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737AC34F-17F3-47BD-BD9B-9F26CF69D440}" xr6:coauthVersionLast="45" xr6:coauthVersionMax="45" xr10:uidLastSave="{00000000-0000-0000-0000-000000000000}"/>
  <bookViews>
    <workbookView xWindow="-120" yWindow="-120" windowWidth="29040" windowHeight="15840" tabRatio="905" firstSheet="10" activeTab="31"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3371" uniqueCount="4522">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3 Series GT</t>
  </si>
  <si>
    <t>4 Series Convertible</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5 Series Touring</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F39 X2 M35i (Sport Auto only)</t>
  </si>
  <si>
    <t>Z4</t>
  </si>
  <si>
    <t>G29 Z4 sDrive20i Sport</t>
  </si>
  <si>
    <t>G29 Z4 sDrive20i M Sport</t>
  </si>
  <si>
    <t>G29 Z4 sDrive30i Sport</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CLS 300 d Coupé</t>
  </si>
  <si>
    <t xml:space="preserve">131 -140 </t>
  </si>
  <si>
    <t>CLS 350 d 4MATIC Coupé</t>
  </si>
  <si>
    <t>CLS 400 d 4MATIC Coupé</t>
  </si>
  <si>
    <t>CLS 350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 xml:space="preserve">Mercedes-AMG E 53 4MATIC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2 Series </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5-204</t>
  </si>
  <si>
    <t>136-229</t>
  </si>
  <si>
    <t>149-276</t>
  </si>
  <si>
    <t>164-289</t>
  </si>
  <si>
    <t>124-129</t>
  </si>
  <si>
    <t>141-212</t>
  </si>
  <si>
    <t>135-138</t>
  </si>
  <si>
    <t>125-213</t>
  </si>
  <si>
    <t>125-211</t>
  </si>
  <si>
    <t>135-139</t>
  </si>
  <si>
    <t>142-255</t>
  </si>
  <si>
    <t>164-266</t>
  </si>
  <si>
    <t>166-240</t>
  </si>
  <si>
    <t>174-270</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T PET 5dr XE CVT</t>
  </si>
  <si>
    <t>NEW MICRA 1.0T PET 5dr SV CVT</t>
  </si>
  <si>
    <t xml:space="preserve">METALLIC/PEARLESCENT PAINT </t>
  </si>
  <si>
    <t>LEAF SV 40 kWh</t>
  </si>
  <si>
    <t>LEAF SV PREMIUM 40 kWh</t>
  </si>
  <si>
    <t>LEAF SVE 40 kWh</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Q5 50 TFSI e 299 HP q S-T</t>
  </si>
  <si>
    <t>FYBB2Y</t>
  </si>
  <si>
    <t>Q5 55 TFSI e 347BHP q S-T</t>
  </si>
  <si>
    <t xml:space="preserve">Q7 </t>
  </si>
  <si>
    <t>e-tron 50</t>
  </si>
  <si>
    <t>GENBBE</t>
  </si>
  <si>
    <t>e-tron 50  230KW quattro Sport</t>
  </si>
  <si>
    <t xml:space="preserve">Fiat 500 MY'19 </t>
  </si>
  <si>
    <t>1.2 Lounge **</t>
  </si>
  <si>
    <t xml:space="preserve">1.2 69hp Lounge </t>
  </si>
  <si>
    <t>218i SE</t>
  </si>
  <si>
    <t>218i Sport</t>
  </si>
  <si>
    <t>218i Luxury</t>
  </si>
  <si>
    <t>218i M Sport</t>
  </si>
  <si>
    <t>220i SE (Sport DTC only)</t>
  </si>
  <si>
    <t>220i Sport (Sport DTC only)</t>
  </si>
  <si>
    <t>220i Luxury (Sport DTC only)</t>
  </si>
  <si>
    <t>220i M Sport (Sport DTC only)</t>
  </si>
  <si>
    <t>225xe PHEV Sport (Auto only)</t>
  </si>
  <si>
    <t>225xe PHEV Luxury (Auto only)</t>
  </si>
  <si>
    <t>225xe PHEV M Sport (Auto only)</t>
  </si>
  <si>
    <t>225xe PHEV Sport Premium</t>
  </si>
  <si>
    <t>225xe PHEV M Sport Premium</t>
  </si>
  <si>
    <t>216d SE</t>
  </si>
  <si>
    <t>216d Sport</t>
  </si>
  <si>
    <t>216d Luxury</t>
  </si>
  <si>
    <t>216d M Sport</t>
  </si>
  <si>
    <t>218d SE</t>
  </si>
  <si>
    <t>218d Sport</t>
  </si>
  <si>
    <t>218d Luxury</t>
  </si>
  <si>
    <t>218d M Sport</t>
  </si>
  <si>
    <t>220d SE (Sport Auto only)</t>
  </si>
  <si>
    <t>220d Sport (Sport Auto only)</t>
  </si>
  <si>
    <t>220d Luxury (Sport Auto only)</t>
  </si>
  <si>
    <t>220d M Sport (Sport Auto only)</t>
  </si>
  <si>
    <t>220d xDrive SE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20i SE TU</t>
  </si>
  <si>
    <t>320i Sport TU</t>
  </si>
  <si>
    <t>320i M Sport TU</t>
  </si>
  <si>
    <t>320i M Sport Plus Edition TU</t>
  </si>
  <si>
    <t>320i xDrive SE TU</t>
  </si>
  <si>
    <t>320i xDrive Sport TU</t>
  </si>
  <si>
    <t>320i xDrive M Sport TU</t>
  </si>
  <si>
    <t>320I xDrive M Sport Plus Edition TU</t>
  </si>
  <si>
    <t>330i Sport</t>
  </si>
  <si>
    <t>330i M Sport</t>
  </si>
  <si>
    <t>330i M Sport Plus Edition</t>
  </si>
  <si>
    <t>M340i xDrive</t>
  </si>
  <si>
    <t>330e SE Pro</t>
  </si>
  <si>
    <t>330e Sport Pro</t>
  </si>
  <si>
    <t>330e M Sport</t>
  </si>
  <si>
    <t>330e M Sport Plus Edition</t>
  </si>
  <si>
    <t>318d SE</t>
  </si>
  <si>
    <t>318d Sport</t>
  </si>
  <si>
    <t>318d M Sport</t>
  </si>
  <si>
    <t>320d SE</t>
  </si>
  <si>
    <t>320d Sport</t>
  </si>
  <si>
    <t>320d M Sport</t>
  </si>
  <si>
    <t>320d M Sport Plus Edition</t>
  </si>
  <si>
    <t>320d xDrive SE</t>
  </si>
  <si>
    <t>320d xDrive Sport</t>
  </si>
  <si>
    <t>320d xDrive M Sport</t>
  </si>
  <si>
    <t>320d xDrive M Sport Plus Edition</t>
  </si>
  <si>
    <t>330d Sport</t>
  </si>
  <si>
    <t>330d M Sport</t>
  </si>
  <si>
    <t>330d M Sport Plus Edition</t>
  </si>
  <si>
    <t>330d xDrive Sport</t>
  </si>
  <si>
    <t>330d xDrive M Sport</t>
  </si>
  <si>
    <t>330d xDrive M Sport Plus Edition</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20i SE</t>
  </si>
  <si>
    <t>520i M Sport</t>
  </si>
  <si>
    <t>530i SE</t>
  </si>
  <si>
    <t>530i M Sport</t>
  </si>
  <si>
    <t>540i xDrive SE</t>
  </si>
  <si>
    <t>540i xDrive M Sport</t>
  </si>
  <si>
    <t>530e SE</t>
  </si>
  <si>
    <t>530e M Sport</t>
  </si>
  <si>
    <t>530e xDrive SE</t>
  </si>
  <si>
    <t>530e xDrive M Sport</t>
  </si>
  <si>
    <t>520d SE</t>
  </si>
  <si>
    <t>520d M Sport</t>
  </si>
  <si>
    <t>520d xDrive SE</t>
  </si>
  <si>
    <t>520d xDrive M Sport</t>
  </si>
  <si>
    <t>530d SE</t>
  </si>
  <si>
    <t>530d M Sport</t>
  </si>
  <si>
    <t>530d xDrive SE</t>
  </si>
  <si>
    <t>530d xDrive M Sport</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18d SE (Manual Transmission)</t>
  </si>
  <si>
    <t>218d Sport (Manual Transmission)</t>
  </si>
  <si>
    <t>218d M Sport (Manual Transmission)</t>
  </si>
  <si>
    <t>218d SE (Automatic Transmission)</t>
  </si>
  <si>
    <t>218d Sport (Automatic Transmission)</t>
  </si>
  <si>
    <t>218d M Sport (Automatic Transmission)</t>
  </si>
  <si>
    <t>220d Sport</t>
  </si>
  <si>
    <t>220d M Sport</t>
  </si>
  <si>
    <t>M2</t>
  </si>
  <si>
    <t>M2 CS</t>
  </si>
  <si>
    <t>2 Series Gran Coupe</t>
  </si>
  <si>
    <t>M235i xDrive</t>
  </si>
  <si>
    <t xml:space="preserve">220d Sport </t>
  </si>
  <si>
    <t xml:space="preserve">220d M Sport </t>
  </si>
  <si>
    <t xml:space="preserve">3 Series Saloon </t>
  </si>
  <si>
    <t>3 Series Touring</t>
  </si>
  <si>
    <t>320i SE AT</t>
  </si>
  <si>
    <t>320i Sport AT</t>
  </si>
  <si>
    <t>320i M Sport AT</t>
  </si>
  <si>
    <t>320i xDrive SE AT</t>
  </si>
  <si>
    <t>320i xDrive Sport AT</t>
  </si>
  <si>
    <t>320i xDrive M Sport AT</t>
  </si>
  <si>
    <t>340i M Sport (A)</t>
  </si>
  <si>
    <t>320d xDrive SE (A)</t>
  </si>
  <si>
    <t>320d xDrive Sport (A)</t>
  </si>
  <si>
    <t>320d xDrive M Sport (A)</t>
  </si>
  <si>
    <t>330d M Sport (A)</t>
  </si>
  <si>
    <t>335d xDrive M Sport (A)</t>
  </si>
  <si>
    <t>420i xDrive Sport AT</t>
  </si>
  <si>
    <t>420i xDrive M Sport AT</t>
  </si>
  <si>
    <t>430i M Sport AT</t>
  </si>
  <si>
    <t>M4 ///M Heritage Edition</t>
  </si>
  <si>
    <t>420d xDrive Sport AT</t>
  </si>
  <si>
    <t>420d xDrive M Sport AT</t>
  </si>
  <si>
    <t>430d xDrive M Sport</t>
  </si>
  <si>
    <t>M8 Competition Gran Coupe</t>
  </si>
  <si>
    <t>X3 xDrive20i SE TU</t>
  </si>
  <si>
    <t>X3 xDrive20i xLine TU</t>
  </si>
  <si>
    <t>X3 xDrive20i M Sport TU</t>
  </si>
  <si>
    <t>X3 xDrive30e SE</t>
  </si>
  <si>
    <t>X3 xDrive30e xLine</t>
  </si>
  <si>
    <t>X3 xDrive30e M Sport</t>
  </si>
  <si>
    <t>X3 M40i</t>
  </si>
  <si>
    <t>X3 xDrive20d SE TU</t>
  </si>
  <si>
    <t>X3 xDrive20d xLine TU</t>
  </si>
  <si>
    <t>X3 xDrive20d M Sport TU</t>
  </si>
  <si>
    <t>X3 xDrive30d SE</t>
  </si>
  <si>
    <t>X3 xDrive30d xLine</t>
  </si>
  <si>
    <t>X3 xDrive30d M Sport</t>
  </si>
  <si>
    <t>X3 M40d</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LEAF SV PREMIUM 62 kWh MY19</t>
  </si>
  <si>
    <t>37840*</t>
  </si>
  <si>
    <t>LEAF SVE 62 kWh MY19</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Whilst every care has been taken in the compilation of the information in this recommended price guide, SIMI cannot take any responsibility for any error or omissions</t>
  </si>
  <si>
    <t>AMG GT</t>
  </si>
  <si>
    <t xml:space="preserve">AMG GT 53 4MATIC Coupé </t>
  </si>
  <si>
    <t xml:space="preserve">AMG GT 63 4MATIC Coupé </t>
  </si>
  <si>
    <t xml:space="preserve">AMG GT 63 S 4MATIC Coupé </t>
  </si>
  <si>
    <t>A 160</t>
  </si>
  <si>
    <t>A 180</t>
  </si>
  <si>
    <t>A 180 A/T</t>
  </si>
  <si>
    <t>A 200</t>
  </si>
  <si>
    <t>A 200 A/T</t>
  </si>
  <si>
    <t>AMG A 35 4MATIC</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Please note that RRP does not include delivery or other dealer related charges</t>
  </si>
  <si>
    <t>RRP does not include grants (where applicable)</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SB 35 TFSI 190HP S-T S line</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A5 CP 35 TFSI 190HP S-T S line</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Mazda Motor Ireland: 1st April2020</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4MGAYC</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Effective as of April 2020</t>
  </si>
  <si>
    <t xml:space="preserve"> Effective as of 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s>
  <fonts count="2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8"/>
      <color theme="1"/>
      <name val="Arial"/>
      <family val="2"/>
    </font>
    <font>
      <b/>
      <sz val="11"/>
      <color rgb="FFC00000"/>
      <name val="Audi Type Extended"/>
      <family val="2"/>
    </font>
    <font>
      <b/>
      <sz val="7.5"/>
      <name val="Audi Type Extended"/>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auto="1"/>
      </top>
      <bottom/>
      <diagonal/>
    </border>
    <border>
      <left style="medium">
        <color indexed="64"/>
      </left>
      <right style="thin">
        <color indexed="64"/>
      </right>
      <top style="thin">
        <color indexed="64"/>
      </top>
      <bottom/>
      <diagonal/>
    </border>
  </borders>
  <cellStyleXfs count="1766">
    <xf numFmtId="0" fontId="0" fillId="0" borderId="0"/>
    <xf numFmtId="0" fontId="14" fillId="0" borderId="0"/>
    <xf numFmtId="0" fontId="14" fillId="0" borderId="0"/>
    <xf numFmtId="183" fontId="69" fillId="0" borderId="0" applyFont="0" applyFill="0" applyBorder="0" applyAlignment="0" applyProtection="0"/>
    <xf numFmtId="184" fontId="70" fillId="0" borderId="0" applyFont="0" applyFill="0" applyBorder="0" applyProtection="0">
      <alignment horizontal="right"/>
    </xf>
    <xf numFmtId="185" fontId="14" fillId="0" borderId="0" applyFont="0" applyFill="0" applyBorder="0" applyAlignment="0" applyProtection="0"/>
    <xf numFmtId="185" fontId="14" fillId="0" borderId="0" applyFont="0" applyFill="0" applyBorder="0" applyAlignment="0" applyProtection="0"/>
    <xf numFmtId="183" fontId="69" fillId="0" borderId="0" applyFont="0" applyFill="0" applyBorder="0" applyAlignment="0" applyProtection="0"/>
    <xf numFmtId="0" fontId="14" fillId="0" borderId="0" applyFont="0" applyFill="0" applyBorder="0" applyAlignment="0" applyProtection="0"/>
    <xf numFmtId="0" fontId="69"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4" fillId="0" borderId="0" applyFont="0" applyFill="0" applyBorder="0" applyAlignment="0" applyProtection="0"/>
    <xf numFmtId="189" fontId="69" fillId="0" borderId="0" applyFont="0" applyFill="0" applyBorder="0" applyAlignment="0" applyProtection="0"/>
    <xf numFmtId="181" fontId="69" fillId="0" borderId="0" applyFont="0" applyFill="0" applyBorder="0" applyAlignment="0" applyProtection="0"/>
    <xf numFmtId="10"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xf numFmtId="191" fontId="72" fillId="0" borderId="0"/>
    <xf numFmtId="191" fontId="72" fillId="0" borderId="0"/>
    <xf numFmtId="191" fontId="72" fillId="0" borderId="0"/>
    <xf numFmtId="192" fontId="72" fillId="0" borderId="0"/>
    <xf numFmtId="191" fontId="72" fillId="0" borderId="0"/>
    <xf numFmtId="192" fontId="72" fillId="0" borderId="0"/>
    <xf numFmtId="192"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3" fontId="72" fillId="0" borderId="0"/>
    <xf numFmtId="191" fontId="72" fillId="0" borderId="0"/>
    <xf numFmtId="191" fontId="72" fillId="0" borderId="0"/>
    <xf numFmtId="193" fontId="72" fillId="0" borderId="0"/>
    <xf numFmtId="191" fontId="72" fillId="0" borderId="0"/>
    <xf numFmtId="193" fontId="72" fillId="0" borderId="0"/>
    <xf numFmtId="192" fontId="72" fillId="0" borderId="0"/>
    <xf numFmtId="0" fontId="14" fillId="0" borderId="0"/>
    <xf numFmtId="0" fontId="14" fillId="0" borderId="0"/>
    <xf numFmtId="0" fontId="73" fillId="0" borderId="0"/>
    <xf numFmtId="0" fontId="14" fillId="0" borderId="0" applyFont="0" applyFill="0" applyBorder="0" applyAlignment="0" applyProtection="0"/>
    <xf numFmtId="194" fontId="74" fillId="0" borderId="0"/>
    <xf numFmtId="37" fontId="75" fillId="0" borderId="0"/>
    <xf numFmtId="0" fontId="19" fillId="0" borderId="0" applyFont="0" applyFill="0" applyBorder="0" applyAlignment="0" applyProtection="0"/>
    <xf numFmtId="181" fontId="74" fillId="0" borderId="0"/>
    <xf numFmtId="195" fontId="19" fillId="0" borderId="0" applyFont="0" applyFill="0" applyBorder="0" applyAlignment="0" applyProtection="0">
      <protection locked="0"/>
    </xf>
    <xf numFmtId="40" fontId="69"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6"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7" fontId="77"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19" fillId="0" borderId="0" applyFont="0" applyFill="0" applyBorder="0" applyAlignment="0" applyProtection="0">
      <protection locked="0"/>
    </xf>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9" fontId="69"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0" fontId="14" fillId="0" borderId="0">
      <alignment horizontal="right"/>
    </xf>
    <xf numFmtId="200"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4"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5" fontId="84" fillId="0" borderId="3" applyNumberFormat="0" applyBorder="0" applyAlignment="0"/>
    <xf numFmtId="206" fontId="14" fillId="0" borderId="0"/>
    <xf numFmtId="207" fontId="14" fillId="0" borderId="4" applyFont="0" applyFill="0" applyBorder="0" applyAlignment="0" applyProtection="0"/>
    <xf numFmtId="0" fontId="14" fillId="0" borderId="0" applyFont="0" applyFill="0" applyBorder="0" applyProtection="0">
      <alignment horizontal="right"/>
    </xf>
    <xf numFmtId="208" fontId="14" fillId="0" borderId="5" applyBorder="0"/>
    <xf numFmtId="208" fontId="14" fillId="0" borderId="6" applyBorder="0">
      <alignment horizontal="right"/>
    </xf>
    <xf numFmtId="208" fontId="14" fillId="0" borderId="6" applyBorder="0">
      <alignment horizontal="right"/>
    </xf>
    <xf numFmtId="0" fontId="85" fillId="0" borderId="0" applyNumberFormat="0" applyFill="0" applyBorder="0" applyProtection="0">
      <alignment horizontal="left"/>
    </xf>
    <xf numFmtId="204" fontId="80" fillId="0" borderId="1">
      <alignment horizontal="center"/>
    </xf>
    <xf numFmtId="204" fontId="80" fillId="0" borderId="1" applyFill="0" applyProtection="0">
      <alignment horizontal="center"/>
    </xf>
    <xf numFmtId="182" fontId="14"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70" fillId="0" borderId="0" applyFont="0" applyFill="0" applyBorder="0" applyAlignment="0" applyProtection="0"/>
    <xf numFmtId="210"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5"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5"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6"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58" fillId="0" borderId="0" applyFont="0" applyFill="0" applyBorder="0" applyAlignment="0" applyProtection="0"/>
    <xf numFmtId="43" fontId="35"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4"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37" fontId="14" fillId="0" borderId="0" applyFont="0" applyFill="0" applyBorder="0" applyAlignment="0" applyProtection="0">
      <alignment horizontal="right"/>
    </xf>
    <xf numFmtId="40" fontId="70" fillId="0" borderId="0" applyFont="0" applyFill="0" applyBorder="0" applyAlignment="0" applyProtection="0"/>
    <xf numFmtId="218" fontId="74" fillId="0" borderId="0">
      <protection locked="0"/>
    </xf>
    <xf numFmtId="219" fontId="14" fillId="0" borderId="0">
      <alignment horizontal="center"/>
    </xf>
    <xf numFmtId="220" fontId="20" fillId="0" borderId="0" applyFont="0" applyFill="0" applyBorder="0" applyAlignment="0" applyProtection="0">
      <alignment horizontal="centerContinuous"/>
    </xf>
    <xf numFmtId="167"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5" fontId="14" fillId="0" borderId="0" applyFont="0" applyFill="0" applyBorder="0" applyAlignment="0" applyProtection="0">
      <alignment horizontal="centerContinuous"/>
    </xf>
    <xf numFmtId="226"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7" fontId="14" fillId="0" borderId="0" applyFont="0" applyFill="0" applyBorder="0" applyAlignment="0" applyProtection="0"/>
    <xf numFmtId="228"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82"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29" fontId="14" fillId="0" borderId="0" applyFont="0" applyFill="0" applyBorder="0" applyAlignment="0" applyProtection="0"/>
    <xf numFmtId="218" fontId="74" fillId="0" borderId="0">
      <protection locked="0"/>
    </xf>
    <xf numFmtId="210" fontId="14" fillId="22" borderId="0" applyFont="0" applyBorder="0"/>
    <xf numFmtId="201" fontId="70" fillId="0" borderId="0" applyFont="0" applyFill="0" applyBorder="0" applyProtection="0">
      <alignment horizontal="centerContinuous"/>
    </xf>
    <xf numFmtId="14" fontId="15" fillId="0" borderId="0" applyFill="0" applyBorder="0" applyAlignment="0"/>
    <xf numFmtId="201" fontId="70" fillId="0" borderId="0" applyFont="0" applyFill="0" applyBorder="0" applyProtection="0">
      <alignment horizontal="centerContinuous"/>
    </xf>
    <xf numFmtId="215" fontId="70" fillId="0" borderId="0" applyFont="0" applyFill="0" applyBorder="0" applyAlignment="0" applyProtection="0"/>
    <xf numFmtId="230" fontId="70" fillId="0" borderId="0" applyFont="0" applyFill="0" applyBorder="0" applyAlignment="0" applyProtection="0"/>
    <xf numFmtId="231" fontId="14" fillId="0" borderId="0" applyFont="0" applyFill="0" applyBorder="0" applyAlignment="0" applyProtection="0"/>
    <xf numFmtId="205" fontId="14" fillId="0" borderId="0" applyFont="0" applyFill="0" applyBorder="0" applyAlignment="0" applyProtection="0"/>
    <xf numFmtId="4" fontId="91" fillId="0" borderId="0" applyFont="0" applyFill="0" applyBorder="0" applyAlignment="0" applyProtection="0"/>
    <xf numFmtId="232" fontId="70" fillId="0" borderId="0"/>
    <xf numFmtId="233" fontId="14"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4" fontId="93" fillId="0" borderId="9" applyFill="0" applyBorder="0">
      <alignment horizontal="center" vertical="center" wrapText="1"/>
    </xf>
    <xf numFmtId="0" fontId="77" fillId="0" borderId="9" applyNumberFormat="0">
      <alignment horizontal="left" wrapText="1"/>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94" fillId="0" borderId="0" applyNumberFormat="0" applyFill="0" applyBorder="0" applyProtection="0">
      <alignment horizontal="right"/>
    </xf>
    <xf numFmtId="0" fontId="82" fillId="0" borderId="9">
      <alignment horizontal="left" wrapText="1"/>
    </xf>
    <xf numFmtId="170" fontId="12" fillId="0" borderId="0" applyFont="0" applyFill="0" applyBorder="0" applyAlignment="0" applyProtection="0"/>
    <xf numFmtId="170" fontId="53" fillId="0" borderId="0" applyFont="0" applyFill="0" applyBorder="0" applyAlignment="0" applyProtection="0"/>
    <xf numFmtId="170" fontId="14" fillId="0" borderId="0" applyFont="0" applyFill="0" applyBorder="0" applyAlignment="0" applyProtection="0"/>
    <xf numFmtId="235" fontId="14" fillId="0" borderId="0" applyFont="0" applyFill="0" applyBorder="0" applyAlignment="0" applyProtection="0"/>
    <xf numFmtId="170" fontId="6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170" fontId="137" fillId="0" borderId="0" applyFont="0" applyFill="0" applyBorder="0" applyAlignment="0" applyProtection="0"/>
    <xf numFmtId="235" fontId="14"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10" fontId="70" fillId="0" borderId="0" applyNumberFormat="0" applyFont="0" applyFill="0" applyBorder="0" applyProtection="0">
      <alignment horizontal="fill"/>
    </xf>
    <xf numFmtId="218"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6" fontId="15" fillId="0" borderId="10"/>
    <xf numFmtId="38" fontId="19" fillId="22" borderId="0" applyNumberFormat="0" applyBorder="0" applyAlignment="0" applyProtection="0"/>
    <xf numFmtId="38" fontId="19" fillId="22" borderId="0" applyNumberFormat="0" applyBorder="0" applyAlignment="0" applyProtection="0"/>
    <xf numFmtId="0" fontId="98" fillId="0" borderId="0">
      <alignment horizontal="left"/>
    </xf>
    <xf numFmtId="0" fontId="30" fillId="0" borderId="6" applyNumberFormat="0" applyAlignment="0" applyProtection="0">
      <alignment horizontal="left" vertical="center"/>
    </xf>
    <xf numFmtId="0" fontId="30" fillId="0" borderId="11">
      <alignment horizontal="left" vertical="center"/>
    </xf>
    <xf numFmtId="169"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37" fontId="103" fillId="0" borderId="0"/>
    <xf numFmtId="0" fontId="1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5" fontId="14" fillId="0" borderId="0" applyFont="0" applyFill="0" applyBorder="0" applyAlignment="0" applyProtection="0"/>
    <xf numFmtId="217" fontId="14" fillId="0" borderId="0" applyFont="0" applyFill="0" applyBorder="0" applyAlignment="0" applyProtection="0"/>
    <xf numFmtId="226" fontId="14" fillId="0" borderId="0" applyFont="0" applyFill="0" applyBorder="0" applyAlignment="0" applyProtection="0"/>
    <xf numFmtId="4"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9" fillId="0" borderId="17"/>
    <xf numFmtId="165" fontId="70" fillId="0" borderId="0" applyFont="0" applyFill="0" applyBorder="0" applyAlignment="0" applyProtection="0"/>
    <xf numFmtId="166" fontId="70" fillId="0" borderId="0" applyFont="0" applyFill="0" applyBorder="0" applyAlignment="0" applyProtection="0"/>
    <xf numFmtId="238" fontId="14" fillId="0" borderId="0" applyFont="0" applyFill="0" applyBorder="0" applyAlignment="0" applyProtection="0"/>
    <xf numFmtId="166"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7"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35" fillId="0" borderId="0"/>
    <xf numFmtId="0" fontId="14" fillId="0" borderId="0"/>
    <xf numFmtId="0" fontId="14" fillId="0" borderId="0"/>
    <xf numFmtId="0" fontId="14" fillId="0" borderId="0"/>
    <xf numFmtId="0" fontId="14" fillId="0" borderId="0"/>
    <xf numFmtId="239" fontId="15" fillId="0" borderId="0" applyBorder="0"/>
    <xf numFmtId="0" fontId="16" fillId="0" borderId="0"/>
    <xf numFmtId="0" fontId="60" fillId="0" borderId="0"/>
    <xf numFmtId="0" fontId="70" fillId="0" borderId="0"/>
    <xf numFmtId="169" fontId="60" fillId="0" borderId="0"/>
    <xf numFmtId="0" fontId="14"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4"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40"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4" fontId="80"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82" fillId="0" borderId="0">
      <alignment horizontal="center" wrapText="1"/>
      <protection locked="0"/>
    </xf>
    <xf numFmtId="241" fontId="20" fillId="0" borderId="0" applyFont="0" applyFill="0" applyBorder="0" applyAlignment="0" applyProtection="0">
      <alignment horizontal="centerContinuous"/>
    </xf>
    <xf numFmtId="241"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42" fontId="20" fillId="0" borderId="0" applyFont="0" applyFill="0" applyBorder="0" applyAlignment="0" applyProtection="0">
      <alignment horizontal="centerContinuous"/>
    </xf>
    <xf numFmtId="243"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5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8"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4" fontId="14" fillId="0" borderId="0" applyFont="0" applyFill="0" applyBorder="0" applyAlignment="0" applyProtection="0"/>
    <xf numFmtId="0" fontId="115" fillId="0" borderId="0" applyNumberFormat="0" applyFill="0" applyBorder="0" applyProtection="0">
      <alignment horizontal="right"/>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17" fillId="24" borderId="21" applyNumberFormat="0" applyProtection="0">
      <alignment vertical="center"/>
    </xf>
    <xf numFmtId="4" fontId="117"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8"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8"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8"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5" fontId="127" fillId="0" borderId="0"/>
    <xf numFmtId="165" fontId="128" fillId="0" borderId="0">
      <alignment horizontal="right"/>
    </xf>
    <xf numFmtId="243" fontId="14" fillId="0" borderId="0">
      <alignment horizontal="center"/>
    </xf>
    <xf numFmtId="0" fontId="14" fillId="0" borderId="0"/>
    <xf numFmtId="0" fontId="14" fillId="0" borderId="0"/>
    <xf numFmtId="0" fontId="109" fillId="0" borderId="0"/>
    <xf numFmtId="0" fontId="129" fillId="0" borderId="0"/>
    <xf numFmtId="0" fontId="129" fillId="0" borderId="0"/>
    <xf numFmtId="0" fontId="108" fillId="0" borderId="0"/>
    <xf numFmtId="49" fontId="15" fillId="0" borderId="0" applyFill="0" applyBorder="0" applyAlignment="0"/>
    <xf numFmtId="234" fontId="14" fillId="0" borderId="0" applyFill="0" applyBorder="0" applyAlignment="0"/>
    <xf numFmtId="234" fontId="14" fillId="0" borderId="0" applyFill="0" applyBorder="0" applyAlignment="0"/>
    <xf numFmtId="0" fontId="49"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8" fontId="14"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5" fontId="88" fillId="0" borderId="0" applyFont="0" applyFill="0" applyBorder="0" applyAlignment="0" applyProtection="0"/>
    <xf numFmtId="246" fontId="88" fillId="0" borderId="0" applyFont="0" applyFill="0" applyBorder="0" applyAlignment="0" applyProtection="0"/>
    <xf numFmtId="247" fontId="69" fillId="0" borderId="0" applyFont="0" applyFill="0" applyBorder="0" applyAlignment="0" applyProtection="0"/>
    <xf numFmtId="0" fontId="19" fillId="0" borderId="0" applyFont="0" applyFill="0" applyBorder="0" applyAlignment="0" applyProtection="0"/>
    <xf numFmtId="0" fontId="80" fillId="0" borderId="2">
      <alignment horizontal="left"/>
    </xf>
    <xf numFmtId="0" fontId="80" fillId="0" borderId="15">
      <alignment horizontal="left"/>
    </xf>
    <xf numFmtId="248" fontId="88" fillId="0" borderId="0" applyFont="0" applyFill="0" applyBorder="0" applyAlignment="0" applyProtection="0"/>
    <xf numFmtId="249"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164" fontId="14" fillId="0" borderId="0" applyFont="0" applyFill="0" applyBorder="0" applyAlignment="0" applyProtection="0"/>
    <xf numFmtId="250" fontId="14"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4"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4" fillId="0" borderId="0"/>
    <xf numFmtId="0" fontId="54"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60" fillId="0" borderId="0"/>
    <xf numFmtId="0" fontId="12" fillId="0" borderId="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0" fontId="12" fillId="0" borderId="0">
      <alignment horizontal="right"/>
    </xf>
    <xf numFmtId="200"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6" fontId="12" fillId="0" borderId="0"/>
    <xf numFmtId="207" fontId="12" fillId="0" borderId="4" applyFont="0" applyFill="0" applyBorder="0" applyAlignment="0" applyProtection="0"/>
    <xf numFmtId="0" fontId="12" fillId="0" borderId="0" applyFont="0" applyFill="0" applyBorder="0" applyProtection="0">
      <alignment horizontal="right"/>
    </xf>
    <xf numFmtId="208" fontId="12" fillId="0" borderId="5" applyBorder="0"/>
    <xf numFmtId="208" fontId="12" fillId="0" borderId="6" applyBorder="0">
      <alignment horizontal="right"/>
    </xf>
    <xf numFmtId="208" fontId="12" fillId="0" borderId="6" applyBorder="0">
      <alignment horizontal="right"/>
    </xf>
    <xf numFmtId="182" fontId="12" fillId="0" borderId="0" applyFill="0" applyBorder="0" applyAlignment="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37" fontId="12" fillId="0" borderId="0" applyFont="0" applyFill="0" applyBorder="0" applyAlignment="0" applyProtection="0">
      <alignment horizontal="right"/>
    </xf>
    <xf numFmtId="219" fontId="12" fillId="0" borderId="0">
      <alignment horizontal="center"/>
    </xf>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27" fontId="12" fillId="0" borderId="0" applyFont="0" applyFill="0" applyBorder="0" applyAlignment="0" applyProtection="0"/>
    <xf numFmtId="228"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29" fontId="12" fillId="0" borderId="0" applyFont="0" applyFill="0" applyBorder="0" applyAlignment="0" applyProtection="0"/>
    <xf numFmtId="210" fontId="12" fillId="22" borderId="0" applyFont="0" applyBorder="0"/>
    <xf numFmtId="231" fontId="12" fillId="0" borderId="0" applyFont="0" applyFill="0" applyBorder="0" applyAlignment="0" applyProtection="0"/>
    <xf numFmtId="233"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5"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3"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4"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3" fontId="12" fillId="0" borderId="0">
      <alignment horizontal="center"/>
    </xf>
    <xf numFmtId="0" fontId="12" fillId="0" borderId="0"/>
    <xf numFmtId="0" fontId="12" fillId="0" borderId="0"/>
    <xf numFmtId="234" fontId="12" fillId="0" borderId="0" applyFill="0" applyBorder="0" applyAlignment="0"/>
    <xf numFmtId="234" fontId="12" fillId="0" borderId="0" applyFill="0" applyBorder="0" applyAlignment="0"/>
    <xf numFmtId="208" fontId="12" fillId="0" borderId="0" applyBorder="0"/>
    <xf numFmtId="9" fontId="12" fillId="0" borderId="0" applyFont="0" applyFill="0" applyBorder="0" applyAlignment="0" applyProtection="0"/>
    <xf numFmtId="169" fontId="62" fillId="0" borderId="0"/>
    <xf numFmtId="169" fontId="62" fillId="0" borderId="0"/>
    <xf numFmtId="0" fontId="10" fillId="0" borderId="0"/>
    <xf numFmtId="0" fontId="12" fillId="0" borderId="0"/>
    <xf numFmtId="37" fontId="2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13"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4" fillId="0" borderId="0"/>
    <xf numFmtId="0" fontId="214" fillId="0" borderId="0"/>
    <xf numFmtId="0" fontId="213" fillId="0" borderId="0"/>
    <xf numFmtId="0" fontId="8" fillId="0" borderId="0"/>
    <xf numFmtId="0" fontId="7" fillId="0" borderId="0"/>
    <xf numFmtId="0" fontId="7" fillId="0" borderId="0"/>
    <xf numFmtId="0" fontId="12" fillId="0" borderId="0"/>
    <xf numFmtId="0" fontId="6" fillId="0" borderId="0"/>
    <xf numFmtId="43" fontId="220" fillId="0" borderId="0" applyFont="0" applyFill="0" applyBorder="0" applyAlignment="0" applyProtection="0"/>
    <xf numFmtId="0" fontId="5" fillId="0" borderId="0"/>
    <xf numFmtId="0" fontId="5" fillId="0" borderId="0"/>
    <xf numFmtId="0" fontId="182" fillId="0" borderId="0"/>
    <xf numFmtId="0" fontId="4" fillId="0" borderId="0"/>
    <xf numFmtId="208" fontId="12" fillId="0" borderId="78" applyBorder="0">
      <alignment horizontal="right"/>
    </xf>
    <xf numFmtId="208" fontId="12" fillId="0" borderId="78"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30" fillId="0" borderId="78"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88" applyNumberFormat="0" applyProtection="0">
      <alignment horizontal="left" vertical="center" indent="1"/>
    </xf>
    <xf numFmtId="208" fontId="12" fillId="0" borderId="78" applyBorder="0">
      <alignment horizontal="right"/>
    </xf>
    <xf numFmtId="208" fontId="12" fillId="0" borderId="78"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74">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24" fillId="0" borderId="0" xfId="0" applyFont="1" applyAlignment="1" applyProtection="1">
      <alignment horizontal="left"/>
      <protection locked="0"/>
    </xf>
    <xf numFmtId="0" fontId="24" fillId="0" borderId="0" xfId="0" applyFont="1"/>
    <xf numFmtId="0" fontId="25" fillId="0" borderId="0" xfId="0" applyFont="1" applyAlignment="1" applyProtection="1">
      <alignment horizontal="left"/>
      <protection locked="0"/>
    </xf>
    <xf numFmtId="0" fontId="12" fillId="0" borderId="0" xfId="659"/>
    <xf numFmtId="3" fontId="13" fillId="0" borderId="0" xfId="0" applyNumberFormat="1" applyFont="1" applyAlignment="1">
      <alignment horizontal="right"/>
    </xf>
    <xf numFmtId="0" fontId="30" fillId="0" borderId="0" xfId="0" applyFont="1"/>
    <xf numFmtId="0" fontId="15" fillId="0" borderId="0" xfId="0" applyFont="1" applyAlignment="1" applyProtection="1">
      <alignment horizontal="center"/>
      <protection locked="0"/>
    </xf>
    <xf numFmtId="2" fontId="0" fillId="0" borderId="0" xfId="0" applyNumberFormat="1"/>
    <xf numFmtId="0" fontId="29" fillId="0" borderId="0" xfId="0" applyFont="1"/>
    <xf numFmtId="0" fontId="32" fillId="0" borderId="0" xfId="0" applyFont="1"/>
    <xf numFmtId="0" fontId="34" fillId="0" borderId="0" xfId="0" applyFont="1"/>
    <xf numFmtId="0" fontId="33" fillId="0" borderId="0" xfId="0" applyFont="1" applyAlignment="1">
      <alignment horizontal="center" vertical="center"/>
    </xf>
    <xf numFmtId="0" fontId="161" fillId="0" borderId="0" xfId="0" applyFont="1"/>
    <xf numFmtId="0" fontId="161" fillId="0" borderId="0" xfId="0" applyFont="1" applyAlignment="1">
      <alignment horizontal="center"/>
    </xf>
    <xf numFmtId="0" fontId="161" fillId="0" borderId="0" xfId="0" applyFont="1" applyAlignment="1">
      <alignment horizontal="left"/>
    </xf>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0" fontId="15" fillId="0" borderId="0" xfId="0" applyFont="1" applyAlignment="1">
      <alignment horizontal="left"/>
    </xf>
    <xf numFmtId="3" fontId="19" fillId="0" borderId="0" xfId="0" applyNumberFormat="1" applyFont="1" applyAlignment="1" applyProtection="1">
      <alignment horizontal="center"/>
      <protection locked="0"/>
    </xf>
    <xf numFmtId="0" fontId="25" fillId="0" borderId="0" xfId="0" applyFont="1" applyAlignment="1">
      <alignment horizontal="left"/>
    </xf>
    <xf numFmtId="0" fontId="17" fillId="0" borderId="0" xfId="0" applyFont="1" applyAlignment="1">
      <alignment horizontal="center"/>
    </xf>
    <xf numFmtId="0" fontId="20" fillId="0" borderId="0" xfId="0" applyFont="1" applyAlignment="1">
      <alignment horizontal="left"/>
    </xf>
    <xf numFmtId="2" fontId="29" fillId="0" borderId="0" xfId="0" applyNumberFormat="1" applyFont="1"/>
    <xf numFmtId="0" fontId="34" fillId="0" borderId="39" xfId="0" applyFont="1" applyBorder="1"/>
    <xf numFmtId="176" fontId="13" fillId="0" borderId="0" xfId="0" applyNumberFormat="1" applyFont="1" applyAlignment="1" applyProtection="1">
      <alignment horizontal="left"/>
      <protection locked="0"/>
    </xf>
    <xf numFmtId="0" fontId="59" fillId="0" borderId="0" xfId="0" applyFont="1" applyAlignment="1">
      <alignment horizontal="left"/>
    </xf>
    <xf numFmtId="0" fontId="13" fillId="0" borderId="0" xfId="665" applyFont="1" applyAlignment="1">
      <alignment horizontal="left"/>
    </xf>
    <xf numFmtId="0" fontId="13" fillId="0" borderId="0" xfId="665" applyFont="1" applyAlignment="1" applyProtection="1">
      <alignment horizontal="left"/>
      <protection locked="0"/>
    </xf>
    <xf numFmtId="0" fontId="140" fillId="0" borderId="62" xfId="0" applyFont="1" applyBorder="1" applyAlignment="1" applyProtection="1">
      <alignment horizontal="center" wrapText="1"/>
      <protection locked="0"/>
    </xf>
    <xf numFmtId="0" fontId="140" fillId="0" borderId="62" xfId="0" applyFont="1" applyBorder="1" applyAlignment="1" applyProtection="1">
      <alignment horizontal="center"/>
      <protection locked="0"/>
    </xf>
    <xf numFmtId="172" fontId="140" fillId="0" borderId="41" xfId="0" applyNumberFormat="1" applyFont="1" applyBorder="1" applyAlignment="1">
      <alignment horizontal="center" wrapText="1"/>
    </xf>
    <xf numFmtId="0" fontId="141" fillId="0" borderId="28" xfId="0" applyFont="1" applyBorder="1" applyAlignment="1">
      <alignment horizontal="center"/>
    </xf>
    <xf numFmtId="0" fontId="142" fillId="0" borderId="28" xfId="0" applyFont="1" applyBorder="1"/>
    <xf numFmtId="0" fontId="143" fillId="0" borderId="40" xfId="0" applyFont="1" applyBorder="1"/>
    <xf numFmtId="0" fontId="142" fillId="0" borderId="40" xfId="0" applyFont="1" applyBorder="1"/>
    <xf numFmtId="0" fontId="141" fillId="0" borderId="56" xfId="0" applyFont="1" applyBorder="1" applyAlignment="1">
      <alignment horizontal="center"/>
    </xf>
    <xf numFmtId="0" fontId="142" fillId="0" borderId="56" xfId="0" applyFont="1" applyBorder="1"/>
    <xf numFmtId="0" fontId="142" fillId="0" borderId="45" xfId="0" applyFont="1" applyBorder="1"/>
    <xf numFmtId="0" fontId="139" fillId="0" borderId="31" xfId="0" applyFont="1" applyBorder="1" applyAlignment="1">
      <alignment horizontal="left"/>
    </xf>
    <xf numFmtId="0" fontId="144" fillId="0" borderId="30" xfId="0" applyFont="1" applyBorder="1" applyAlignment="1">
      <alignment horizontal="left"/>
    </xf>
    <xf numFmtId="0" fontId="0" fillId="0" borderId="31" xfId="0" applyBorder="1"/>
    <xf numFmtId="0" fontId="145" fillId="0" borderId="30" xfId="0" applyFont="1" applyBorder="1" applyAlignment="1">
      <alignment horizontal="left"/>
    </xf>
    <xf numFmtId="0" fontId="144" fillId="0" borderId="1" xfId="0" applyFont="1" applyBorder="1" applyAlignment="1">
      <alignment horizontal="left"/>
    </xf>
    <xf numFmtId="252" fontId="146" fillId="0" borderId="1" xfId="0" applyNumberFormat="1" applyFont="1" applyBorder="1" applyAlignment="1">
      <alignment horizontal="left"/>
    </xf>
    <xf numFmtId="0" fontId="146" fillId="0" borderId="1" xfId="0" applyFont="1" applyBorder="1" applyAlignment="1">
      <alignment horizontal="center"/>
    </xf>
    <xf numFmtId="0" fontId="145" fillId="0" borderId="32" xfId="0" applyFont="1" applyBorder="1" applyAlignment="1">
      <alignment horizontal="center"/>
    </xf>
    <xf numFmtId="0" fontId="144" fillId="0" borderId="61" xfId="0" applyFont="1" applyBorder="1" applyAlignment="1">
      <alignment horizontal="left"/>
    </xf>
    <xf numFmtId="0" fontId="145" fillId="0" borderId="1" xfId="0" applyFont="1" applyBorder="1" applyAlignment="1">
      <alignment horizontal="left"/>
    </xf>
    <xf numFmtId="0" fontId="145" fillId="0" borderId="61" xfId="0" applyFont="1" applyBorder="1" applyAlignment="1">
      <alignment horizontal="left"/>
    </xf>
    <xf numFmtId="252" fontId="146" fillId="0" borderId="61" xfId="0" applyNumberFormat="1" applyFont="1" applyBorder="1" applyAlignment="1">
      <alignment horizontal="left"/>
    </xf>
    <xf numFmtId="0" fontId="145" fillId="0" borderId="9" xfId="0" applyFont="1" applyBorder="1" applyAlignment="1">
      <alignment horizontal="left"/>
    </xf>
    <xf numFmtId="252" fontId="146" fillId="0" borderId="9" xfId="0" applyNumberFormat="1" applyFont="1" applyBorder="1" applyAlignment="1">
      <alignment horizontal="center"/>
    </xf>
    <xf numFmtId="0" fontId="146" fillId="0" borderId="9" xfId="0" applyFont="1" applyBorder="1" applyAlignment="1">
      <alignment horizontal="center"/>
    </xf>
    <xf numFmtId="0" fontId="145" fillId="0" borderId="64" xfId="0" applyFont="1" applyBorder="1" applyAlignment="1">
      <alignment horizontal="center"/>
    </xf>
    <xf numFmtId="0" fontId="145" fillId="0" borderId="65" xfId="0" applyFont="1" applyBorder="1" applyAlignment="1">
      <alignment horizontal="left"/>
    </xf>
    <xf numFmtId="252" fontId="146" fillId="0" borderId="1" xfId="0" applyNumberFormat="1" applyFont="1" applyBorder="1" applyAlignment="1">
      <alignment horizontal="center" vertical="center"/>
    </xf>
    <xf numFmtId="0" fontId="146" fillId="0" borderId="1" xfId="0" applyFont="1" applyBorder="1" applyAlignment="1">
      <alignment horizontal="center" vertical="center"/>
    </xf>
    <xf numFmtId="0" fontId="145" fillId="0" borderId="32" xfId="0" applyFont="1" applyBorder="1" applyAlignment="1">
      <alignment horizontal="center" vertical="center"/>
    </xf>
    <xf numFmtId="0" fontId="139" fillId="0" borderId="33" xfId="0" applyFont="1" applyBorder="1" applyAlignment="1">
      <alignment horizontal="left"/>
    </xf>
    <xf numFmtId="0" fontId="146" fillId="0" borderId="66" xfId="0" applyFont="1" applyBorder="1" applyAlignment="1">
      <alignment horizontal="left"/>
    </xf>
    <xf numFmtId="252" fontId="146" fillId="0" borderId="67" xfId="0" applyNumberFormat="1" applyFont="1" applyBorder="1" applyAlignment="1">
      <alignment horizontal="center" vertical="center"/>
    </xf>
    <xf numFmtId="0" fontId="146" fillId="0" borderId="67" xfId="0" applyFont="1" applyBorder="1" applyAlignment="1">
      <alignment horizontal="center" vertical="center"/>
    </xf>
    <xf numFmtId="0" fontId="145" fillId="0" borderId="68" xfId="0" applyFont="1" applyBorder="1" applyAlignment="1">
      <alignment horizontal="center" vertical="center"/>
    </xf>
    <xf numFmtId="0" fontId="28" fillId="0" borderId="39" xfId="0" applyFont="1" applyBorder="1" applyAlignment="1">
      <alignment horizontal="left"/>
    </xf>
    <xf numFmtId="0" fontId="147" fillId="0" borderId="0" xfId="0" applyFont="1" applyAlignment="1">
      <alignment horizontal="left"/>
    </xf>
    <xf numFmtId="252" fontId="29" fillId="0" borderId="0" xfId="0" applyNumberFormat="1" applyFont="1" applyAlignment="1" applyProtection="1">
      <alignment horizontal="left"/>
      <protection locked="0"/>
    </xf>
    <xf numFmtId="0" fontId="29" fillId="0" borderId="0" xfId="0" applyFont="1" applyAlignment="1" applyProtection="1">
      <alignment horizontal="center"/>
      <protection locked="0"/>
    </xf>
    <xf numFmtId="0" fontId="147" fillId="0" borderId="40" xfId="0" applyFont="1" applyBorder="1" applyAlignment="1">
      <alignment horizontal="center"/>
    </xf>
    <xf numFmtId="0" fontId="148" fillId="0" borderId="39" xfId="0" applyFont="1" applyBorder="1" applyAlignment="1">
      <alignment horizontal="left"/>
    </xf>
    <xf numFmtId="0" fontId="148" fillId="0" borderId="0" xfId="0" applyFont="1" applyAlignment="1">
      <alignment horizontal="left"/>
    </xf>
    <xf numFmtId="0" fontId="22" fillId="0" borderId="40" xfId="0" applyFont="1" applyBorder="1" applyAlignment="1">
      <alignment horizontal="center"/>
    </xf>
    <xf numFmtId="0" fontId="147" fillId="0" borderId="44" xfId="0" applyFont="1" applyBorder="1" applyAlignment="1">
      <alignment horizontal="left"/>
    </xf>
    <xf numFmtId="0" fontId="147" fillId="0" borderId="17" xfId="0" applyFont="1" applyBorder="1" applyAlignment="1">
      <alignment horizontal="left"/>
    </xf>
    <xf numFmtId="252" fontId="29" fillId="0" borderId="17" xfId="0" applyNumberFormat="1" applyFont="1" applyBorder="1" applyAlignment="1" applyProtection="1">
      <alignment horizontal="left"/>
      <protection locked="0"/>
    </xf>
    <xf numFmtId="0" fontId="29" fillId="0" borderId="17" xfId="0" applyFont="1" applyBorder="1" applyAlignment="1" applyProtection="1">
      <alignment horizontal="center"/>
      <protection locked="0"/>
    </xf>
    <xf numFmtId="0" fontId="147" fillId="0" borderId="45" xfId="0" applyFont="1" applyBorder="1" applyAlignment="1">
      <alignment horizontal="center"/>
    </xf>
    <xf numFmtId="176" fontId="13" fillId="0" borderId="0" xfId="0" applyNumberFormat="1" applyFont="1" applyAlignment="1">
      <alignment horizontal="right"/>
    </xf>
    <xf numFmtId="0" fontId="153" fillId="0" borderId="0" xfId="0" applyFont="1" applyAlignment="1">
      <alignment horizontal="center"/>
    </xf>
    <xf numFmtId="0" fontId="166" fillId="49" borderId="0" xfId="0" applyFont="1" applyFill="1"/>
    <xf numFmtId="0" fontId="167" fillId="0" borderId="0" xfId="0" applyFont="1" applyAlignment="1">
      <alignment horizontal="center"/>
    </xf>
    <xf numFmtId="0" fontId="167" fillId="0" borderId="0" xfId="0" applyFont="1"/>
    <xf numFmtId="0" fontId="168" fillId="53" borderId="69" xfId="661" applyFont="1" applyFill="1" applyBorder="1" applyAlignment="1">
      <alignment horizontal="center" wrapText="1"/>
    </xf>
    <xf numFmtId="0" fontId="168" fillId="53" borderId="69" xfId="661" applyFont="1" applyFill="1" applyBorder="1" applyAlignment="1">
      <alignment wrapText="1"/>
    </xf>
    <xf numFmtId="0" fontId="169" fillId="0" borderId="0" xfId="0" applyFont="1"/>
    <xf numFmtId="3" fontId="167" fillId="0" borderId="0" xfId="0" applyNumberFormat="1" applyFont="1"/>
    <xf numFmtId="0" fontId="154" fillId="0" borderId="0" xfId="695" applyFont="1"/>
    <xf numFmtId="3" fontId="161" fillId="0" borderId="0" xfId="0" applyNumberFormat="1" applyFont="1" applyAlignment="1">
      <alignment horizontal="center"/>
    </xf>
    <xf numFmtId="0" fontId="154" fillId="0" borderId="0" xfId="678" applyFont="1" applyAlignment="1">
      <alignment horizontal="center"/>
    </xf>
    <xf numFmtId="176" fontId="155" fillId="0" borderId="0" xfId="678" applyNumberFormat="1" applyFont="1" applyAlignment="1">
      <alignment horizontal="center"/>
    </xf>
    <xf numFmtId="176" fontId="154" fillId="0" borderId="0" xfId="678" applyNumberFormat="1" applyFont="1" applyAlignment="1">
      <alignment horizontal="center"/>
    </xf>
    <xf numFmtId="176" fontId="161" fillId="0" borderId="0" xfId="0" applyNumberFormat="1" applyFont="1"/>
    <xf numFmtId="0" fontId="154" fillId="0" borderId="0" xfId="695" applyFont="1" applyAlignment="1">
      <alignment horizontal="left"/>
    </xf>
    <xf numFmtId="9" fontId="154" fillId="0" borderId="0" xfId="789" applyFont="1" applyAlignment="1">
      <alignment horizontal="center"/>
    </xf>
    <xf numFmtId="0" fontId="154" fillId="0" borderId="0" xfId="695" applyFont="1" applyAlignment="1">
      <alignment horizontal="center"/>
    </xf>
    <xf numFmtId="0" fontId="154" fillId="0" borderId="0" xfId="789" applyNumberFormat="1" applyFont="1" applyAlignment="1">
      <alignment horizontal="center"/>
    </xf>
    <xf numFmtId="176" fontId="155" fillId="0" borderId="0" xfId="695" applyNumberFormat="1" applyFont="1" applyAlignment="1">
      <alignment horizontal="center"/>
    </xf>
    <xf numFmtId="0" fontId="161" fillId="0" borderId="0" xfId="0" applyFont="1" applyAlignment="1">
      <alignment horizontal="left" vertical="center"/>
    </xf>
    <xf numFmtId="0" fontId="154" fillId="0" borderId="0" xfId="652" applyFont="1"/>
    <xf numFmtId="0" fontId="171" fillId="0" borderId="0" xfId="0" applyFont="1" applyAlignment="1">
      <alignment horizontal="center"/>
    </xf>
    <xf numFmtId="2" fontId="154" fillId="0" borderId="0" xfId="711" applyNumberFormat="1" applyFont="1"/>
    <xf numFmtId="2" fontId="154" fillId="0" borderId="0" xfId="711" applyNumberFormat="1" applyFont="1" applyAlignment="1">
      <alignment horizontal="center"/>
    </xf>
    <xf numFmtId="2" fontId="154" fillId="0" borderId="0" xfId="661" applyNumberFormat="1" applyFont="1" applyAlignment="1">
      <alignment horizontal="left"/>
    </xf>
    <xf numFmtId="2" fontId="154" fillId="0" borderId="0" xfId="661" applyNumberFormat="1" applyFont="1" applyAlignment="1">
      <alignment horizontal="center"/>
    </xf>
    <xf numFmtId="3" fontId="154" fillId="0" borderId="0" xfId="374" applyNumberFormat="1" applyFont="1" applyAlignment="1">
      <alignment horizontal="center"/>
    </xf>
    <xf numFmtId="0" fontId="154" fillId="0" borderId="0" xfId="711" applyFont="1" applyAlignment="1">
      <alignment horizontal="center"/>
    </xf>
    <xf numFmtId="176" fontId="155"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6" fontId="21" fillId="0" borderId="0" xfId="711" applyNumberFormat="1" applyFont="1" applyAlignment="1">
      <alignment horizontal="center"/>
    </xf>
    <xf numFmtId="0" fontId="154" fillId="0" borderId="0" xfId="661" applyFont="1" applyAlignment="1">
      <alignment horizontal="left"/>
    </xf>
    <xf numFmtId="3" fontId="154" fillId="0" borderId="0" xfId="374" applyNumberFormat="1" applyFont="1" applyAlignment="1">
      <alignment horizontal="center" vertical="center"/>
    </xf>
    <xf numFmtId="0" fontId="156" fillId="0" borderId="0" xfId="653" applyFont="1" applyAlignment="1">
      <alignment horizontal="center"/>
    </xf>
    <xf numFmtId="176" fontId="155" fillId="0" borderId="0" xfId="652" applyNumberFormat="1" applyFont="1" applyAlignment="1">
      <alignment horizontal="center"/>
    </xf>
    <xf numFmtId="0" fontId="172" fillId="0" borderId="0" xfId="0" applyFont="1" applyAlignment="1">
      <alignment horizontal="left" vertical="center"/>
    </xf>
    <xf numFmtId="0" fontId="154" fillId="0" borderId="0" xfId="661" applyFont="1" applyAlignment="1">
      <alignment horizontal="center"/>
    </xf>
    <xf numFmtId="3" fontId="154" fillId="0" borderId="0" xfId="789" applyNumberFormat="1" applyFont="1" applyAlignment="1">
      <alignment horizontal="center"/>
    </xf>
    <xf numFmtId="0" fontId="154" fillId="0" borderId="0" xfId="654" applyFont="1" applyAlignment="1" applyProtection="1">
      <alignment horizontal="center"/>
      <protection locked="0"/>
    </xf>
    <xf numFmtId="0" fontId="154" fillId="0" borderId="0" xfId="648" applyFont="1"/>
    <xf numFmtId="0" fontId="154" fillId="0" borderId="0" xfId="648" applyFont="1" applyAlignment="1">
      <alignment horizontal="center"/>
    </xf>
    <xf numFmtId="176" fontId="155" fillId="0" borderId="0" xfId="648" applyNumberFormat="1" applyFont="1" applyAlignment="1">
      <alignment horizontal="center"/>
    </xf>
    <xf numFmtId="0" fontId="154" fillId="0" borderId="0" xfId="652" applyFont="1" applyAlignment="1">
      <alignment horizontal="left"/>
    </xf>
    <xf numFmtId="0" fontId="154" fillId="0" borderId="0" xfId="648" applyFont="1" applyAlignment="1">
      <alignment horizontal="left"/>
    </xf>
    <xf numFmtId="0" fontId="154" fillId="0" borderId="0" xfId="653" applyFont="1"/>
    <xf numFmtId="0" fontId="154" fillId="0" borderId="0" xfId="653" applyFont="1" applyAlignment="1">
      <alignment horizontal="center"/>
    </xf>
    <xf numFmtId="176" fontId="155" fillId="0" borderId="0" xfId="653" applyNumberFormat="1" applyFont="1" applyAlignment="1">
      <alignment horizontal="center"/>
    </xf>
    <xf numFmtId="0" fontId="154" fillId="0" borderId="0" xfId="650" applyFont="1" applyAlignment="1">
      <alignment horizontal="center"/>
    </xf>
    <xf numFmtId="177" fontId="154" fillId="0" borderId="0" xfId="374" applyNumberFormat="1" applyFont="1" applyAlignment="1">
      <alignment horizontal="center"/>
    </xf>
    <xf numFmtId="176" fontId="155" fillId="0" borderId="0" xfId="650" applyNumberFormat="1" applyFont="1" applyAlignment="1">
      <alignment horizontal="center"/>
    </xf>
    <xf numFmtId="0" fontId="154" fillId="54" borderId="0" xfId="648" applyFont="1" applyFill="1" applyAlignment="1">
      <alignment horizontal="center"/>
    </xf>
    <xf numFmtId="176" fontId="154" fillId="0" borderId="0" xfId="648" applyNumberFormat="1" applyFont="1" applyAlignment="1">
      <alignment horizontal="right"/>
    </xf>
    <xf numFmtId="0" fontId="154" fillId="0" borderId="0" xfId="661" applyFont="1" applyAlignment="1">
      <alignment horizontal="left" vertical="top"/>
    </xf>
    <xf numFmtId="0" fontId="154" fillId="0" borderId="0" xfId="661" applyFont="1" applyAlignment="1">
      <alignment horizontal="center" vertical="top"/>
    </xf>
    <xf numFmtId="9" fontId="154" fillId="0" borderId="0" xfId="789" applyFont="1" applyAlignment="1">
      <alignment horizontal="center" vertical="top"/>
    </xf>
    <xf numFmtId="177" fontId="154" fillId="0" borderId="0" xfId="374" applyNumberFormat="1" applyFont="1" applyAlignment="1">
      <alignment horizontal="center" vertical="top"/>
    </xf>
    <xf numFmtId="0" fontId="154" fillId="0" borderId="0" xfId="650" applyFont="1" applyAlignment="1">
      <alignment horizontal="center" vertical="top"/>
    </xf>
    <xf numFmtId="0" fontId="154" fillId="0" borderId="0" xfId="650" applyFont="1" applyAlignment="1">
      <alignment vertical="top"/>
    </xf>
    <xf numFmtId="176" fontId="155" fillId="0" borderId="0" xfId="650" applyNumberFormat="1" applyFont="1" applyAlignment="1">
      <alignment horizontal="center" vertical="top"/>
    </xf>
    <xf numFmtId="176" fontId="161" fillId="0" borderId="0" xfId="0" applyNumberFormat="1" applyFont="1" applyAlignment="1">
      <alignment horizontal="center"/>
    </xf>
    <xf numFmtId="0" fontId="154" fillId="0" borderId="0" xfId="652" applyFont="1" applyAlignment="1">
      <alignment horizontal="center"/>
    </xf>
    <xf numFmtId="0" fontId="154" fillId="0" borderId="0" xfId="0" applyFont="1"/>
    <xf numFmtId="0" fontId="170" fillId="0" borderId="0" xfId="653" applyFont="1"/>
    <xf numFmtId="0" fontId="170" fillId="0" borderId="0" xfId="653" applyFont="1" applyAlignment="1">
      <alignment horizontal="center"/>
    </xf>
    <xf numFmtId="0" fontId="170" fillId="0" borderId="0" xfId="661" applyFont="1" applyAlignment="1">
      <alignment horizontal="left"/>
    </xf>
    <xf numFmtId="0" fontId="170" fillId="0" borderId="0" xfId="661" applyFont="1" applyAlignment="1">
      <alignment horizontal="center"/>
    </xf>
    <xf numFmtId="3" fontId="170" fillId="0" borderId="0" xfId="374" applyNumberFormat="1" applyFont="1" applyAlignment="1">
      <alignment horizontal="center" vertical="center"/>
    </xf>
    <xf numFmtId="176" fontId="173" fillId="0" borderId="0" xfId="653" applyNumberFormat="1" applyFont="1" applyAlignment="1">
      <alignment horizontal="center"/>
    </xf>
    <xf numFmtId="176" fontId="170" fillId="0" borderId="0" xfId="678" applyNumberFormat="1" applyFont="1" applyAlignment="1">
      <alignment horizontal="center"/>
    </xf>
    <xf numFmtId="176" fontId="173" fillId="0" borderId="0" xfId="678" applyNumberFormat="1" applyFont="1" applyAlignment="1">
      <alignment horizontal="center"/>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3" fillId="0" borderId="0" xfId="0" applyFont="1" applyAlignment="1">
      <alignment horizontal="center"/>
    </xf>
    <xf numFmtId="0" fontId="161" fillId="0" borderId="0" xfId="0" applyFont="1" applyAlignment="1">
      <alignment horizontal="right"/>
    </xf>
    <xf numFmtId="0" fontId="170" fillId="0" borderId="0" xfId="652" applyFont="1"/>
    <xf numFmtId="0" fontId="170" fillId="0" borderId="0" xfId="652" applyFont="1" applyAlignment="1">
      <alignment horizontal="center"/>
    </xf>
    <xf numFmtId="176" fontId="173" fillId="0" borderId="0" xfId="652" applyNumberFormat="1" applyFont="1" applyAlignment="1">
      <alignment horizontal="center"/>
    </xf>
    <xf numFmtId="176" fontId="154" fillId="0" borderId="0" xfId="650" applyNumberFormat="1" applyFont="1" applyAlignment="1">
      <alignment horizontal="center" vertical="top"/>
    </xf>
    <xf numFmtId="0" fontId="157" fillId="0" borderId="0" xfId="0" applyFont="1"/>
    <xf numFmtId="0" fontId="12" fillId="0" borderId="0" xfId="0" applyFont="1"/>
    <xf numFmtId="0" fontId="12" fillId="0" borderId="0" xfId="0" applyFont="1" applyAlignment="1">
      <alignment horizontal="left"/>
    </xf>
    <xf numFmtId="0" fontId="12" fillId="0" borderId="0" xfId="0" applyFont="1" applyAlignment="1">
      <alignment horizontal="center"/>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3" fontId="12" fillId="0" borderId="0" xfId="0" applyNumberFormat="1" applyFont="1" applyAlignment="1" applyProtection="1">
      <alignment horizontal="left"/>
      <protection locked="0"/>
    </xf>
    <xf numFmtId="176" fontId="0" fillId="0" borderId="0" xfId="0" applyNumberFormat="1"/>
    <xf numFmtId="0" fontId="12" fillId="0" borderId="0" xfId="665" applyFont="1" applyAlignment="1">
      <alignment horizontal="left"/>
    </xf>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0" fontId="174" fillId="0" borderId="0" xfId="0" applyFont="1" applyAlignment="1">
      <alignment horizontal="left"/>
    </xf>
    <xf numFmtId="3" fontId="174" fillId="0" borderId="0" xfId="0" applyNumberFormat="1" applyFont="1" applyAlignment="1">
      <alignment horizontal="right"/>
    </xf>
    <xf numFmtId="0" fontId="176" fillId="0" borderId="0" xfId="0" applyFont="1"/>
    <xf numFmtId="0" fontId="178" fillId="0" borderId="0" xfId="0" applyFont="1" applyAlignment="1">
      <alignment vertical="center"/>
    </xf>
    <xf numFmtId="0" fontId="175" fillId="0" borderId="0" xfId="0" applyFont="1" applyAlignment="1">
      <alignment vertical="center"/>
    </xf>
    <xf numFmtId="1" fontId="12" fillId="0" borderId="0" xfId="0" applyNumberFormat="1" applyFont="1" applyAlignment="1" applyProtection="1">
      <alignment horizontal="center"/>
      <protection locked="0"/>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41" fontId="12" fillId="0" borderId="0" xfId="0" applyNumberFormat="1" applyFont="1"/>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65" fillId="0" borderId="0" xfId="0" applyFont="1"/>
    <xf numFmtId="0" fontId="151" fillId="0" borderId="0" xfId="0" applyFont="1" applyAlignment="1">
      <alignment vertical="top" wrapText="1"/>
    </xf>
    <xf numFmtId="3" fontId="152" fillId="0" borderId="0" xfId="0" applyNumberFormat="1" applyFont="1" applyAlignment="1">
      <alignment horizontal="right" vertical="top" wrapText="1"/>
    </xf>
    <xf numFmtId="0" fontId="152" fillId="0" borderId="0" xfId="0" applyFont="1"/>
    <xf numFmtId="3" fontId="152" fillId="0" borderId="0" xfId="0" applyNumberFormat="1" applyFont="1"/>
    <xf numFmtId="0" fontId="152" fillId="0" borderId="0" xfId="0" applyFont="1" applyAlignment="1">
      <alignment vertical="center"/>
    </xf>
    <xf numFmtId="0" fontId="152" fillId="0" borderId="0" xfId="0" applyFont="1" applyAlignment="1">
      <alignment horizontal="center" vertical="center"/>
    </xf>
    <xf numFmtId="3" fontId="152" fillId="0" borderId="0" xfId="0" applyNumberFormat="1" applyFont="1" applyAlignment="1">
      <alignment horizontal="center"/>
    </xf>
    <xf numFmtId="3" fontId="152" fillId="0" borderId="0" xfId="0" applyNumberFormat="1" applyFont="1" applyProtection="1">
      <protection locked="0"/>
    </xf>
    <xf numFmtId="171" fontId="59" fillId="0" borderId="0" xfId="0" applyNumberFormat="1" applyFont="1" applyAlignment="1">
      <alignment horizontal="left"/>
    </xf>
    <xf numFmtId="0" fontId="162" fillId="45" borderId="1" xfId="0" applyFont="1" applyFill="1" applyBorder="1" applyAlignment="1">
      <alignment horizontal="center"/>
    </xf>
    <xf numFmtId="176" fontId="163" fillId="0" borderId="0" xfId="945" applyNumberFormat="1" applyFont="1" applyAlignment="1">
      <alignment horizontal="center"/>
    </xf>
    <xf numFmtId="0" fontId="12" fillId="0" borderId="0" xfId="1253"/>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31" fillId="0" borderId="0" xfId="1256" applyFont="1" applyAlignment="1" applyProtection="1">
      <alignment horizontal="left"/>
      <protection locked="0"/>
    </xf>
    <xf numFmtId="0" fontId="55" fillId="0" borderId="0" xfId="1256" applyFont="1" applyAlignment="1" applyProtection="1">
      <alignment horizontal="left"/>
      <protection locked="0"/>
    </xf>
    <xf numFmtId="0" fontId="31" fillId="0" borderId="0" xfId="1256" applyFont="1" applyProtection="1">
      <protection locked="0"/>
    </xf>
    <xf numFmtId="0" fontId="55"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0" fontId="190" fillId="0" borderId="0" xfId="0" applyFont="1" applyAlignment="1">
      <alignment vertical="center"/>
    </xf>
    <xf numFmtId="3" fontId="191" fillId="0" borderId="0" xfId="0" applyNumberFormat="1" applyFont="1" applyAlignment="1">
      <alignment horizontal="center" vertical="center" wrapText="1"/>
    </xf>
    <xf numFmtId="0" fontId="192" fillId="0" borderId="0" xfId="0" applyFont="1" applyAlignment="1">
      <alignment vertical="center"/>
    </xf>
    <xf numFmtId="3" fontId="192" fillId="0" borderId="0" xfId="0" applyNumberFormat="1" applyFont="1" applyAlignment="1">
      <alignment horizontal="center" vertical="center"/>
    </xf>
    <xf numFmtId="0" fontId="192" fillId="0" borderId="0" xfId="0" applyFont="1" applyAlignment="1">
      <alignment horizontal="center" vertical="center"/>
    </xf>
    <xf numFmtId="3" fontId="192" fillId="0" borderId="0" xfId="0" applyNumberFormat="1" applyFont="1"/>
    <xf numFmtId="3" fontId="193" fillId="0" borderId="0" xfId="0" applyNumberFormat="1" applyFont="1" applyAlignment="1">
      <alignment horizontal="center" vertical="center"/>
    </xf>
    <xf numFmtId="3" fontId="190" fillId="0" borderId="0" xfId="0" applyNumberFormat="1" applyFont="1" applyAlignment="1">
      <alignment wrapText="1"/>
    </xf>
    <xf numFmtId="0" fontId="192" fillId="0" borderId="0" xfId="0" applyFont="1"/>
    <xf numFmtId="0" fontId="190" fillId="0" borderId="0" xfId="0" applyFont="1" applyAlignment="1">
      <alignment vertical="center" wrapText="1"/>
    </xf>
    <xf numFmtId="3" fontId="190" fillId="0" borderId="0" xfId="0" applyNumberFormat="1" applyFont="1"/>
    <xf numFmtId="0" fontId="192" fillId="0" borderId="0" xfId="0" applyFont="1" applyAlignment="1">
      <alignment vertical="center" wrapText="1"/>
    </xf>
    <xf numFmtId="3" fontId="191" fillId="0" borderId="0" xfId="0" applyNumberFormat="1" applyFont="1" applyAlignment="1">
      <alignment horizontal="center" vertical="center"/>
    </xf>
    <xf numFmtId="0" fontId="190" fillId="0" borderId="0" xfId="0" applyFont="1"/>
    <xf numFmtId="0" fontId="192" fillId="0" borderId="0" xfId="0" applyFont="1" applyAlignment="1">
      <alignment horizontal="justify" vertical="center"/>
    </xf>
    <xf numFmtId="3" fontId="190" fillId="0" borderId="0" xfId="0" applyNumberFormat="1" applyFont="1" applyAlignment="1">
      <alignment horizontal="center" vertical="center"/>
    </xf>
    <xf numFmtId="0" fontId="166" fillId="0" borderId="0" xfId="0" applyFont="1"/>
    <xf numFmtId="0" fontId="180" fillId="0" borderId="0" xfId="0" applyFont="1" applyAlignment="1">
      <alignment vertical="center"/>
    </xf>
    <xf numFmtId="0" fontId="181" fillId="0" borderId="0" xfId="0" applyFont="1" applyAlignment="1">
      <alignment vertical="center"/>
    </xf>
    <xf numFmtId="0" fontId="179" fillId="0" borderId="0" xfId="0" applyFont="1" applyAlignment="1">
      <alignment vertical="center"/>
    </xf>
    <xf numFmtId="3" fontId="179" fillId="0" borderId="0" xfId="0" applyNumberFormat="1" applyFont="1" applyAlignment="1">
      <alignment horizontal="center" vertical="center"/>
    </xf>
    <xf numFmtId="0" fontId="179" fillId="0" borderId="0" xfId="0" applyFont="1" applyAlignment="1">
      <alignment horizontal="center" vertical="center"/>
    </xf>
    <xf numFmtId="0" fontId="178" fillId="0" borderId="0" xfId="0" applyFont="1" applyAlignment="1">
      <alignment horizontal="center" vertical="center"/>
    </xf>
    <xf numFmtId="0" fontId="181" fillId="52" borderId="0" xfId="0" applyFont="1" applyFill="1" applyAlignment="1">
      <alignment vertical="center"/>
    </xf>
    <xf numFmtId="3" fontId="179" fillId="52" borderId="0" xfId="0" applyNumberFormat="1" applyFont="1" applyFill="1" applyAlignment="1">
      <alignment horizontal="center" vertical="center"/>
    </xf>
    <xf numFmtId="17" fontId="189" fillId="0" borderId="0" xfId="1253" applyNumberFormat="1" applyFont="1"/>
    <xf numFmtId="253" fontId="136" fillId="0" borderId="0" xfId="0" applyNumberFormat="1" applyFont="1" applyAlignment="1" applyProtection="1">
      <alignment horizontal="left" indent="1"/>
      <protection locked="0"/>
    </xf>
    <xf numFmtId="253" fontId="13" fillId="0" borderId="0" xfId="0" applyNumberFormat="1" applyFont="1" applyAlignment="1" applyProtection="1">
      <alignment horizontal="left" indent="1"/>
      <protection locked="0"/>
    </xf>
    <xf numFmtId="253" fontId="13" fillId="0" borderId="0" xfId="0" applyNumberFormat="1" applyFont="1" applyAlignment="1">
      <alignment horizontal="left" indent="1"/>
    </xf>
    <xf numFmtId="0" fontId="20" fillId="0" borderId="0" xfId="0" applyFont="1"/>
    <xf numFmtId="1" fontId="20" fillId="0" borderId="0" xfId="0" applyNumberFormat="1" applyFont="1" applyAlignment="1">
      <alignment horizontal="center"/>
    </xf>
    <xf numFmtId="0" fontId="196" fillId="0" borderId="0" xfId="0" applyFont="1" applyAlignment="1" applyProtection="1">
      <alignment horizontal="left"/>
      <protection locked="0"/>
    </xf>
    <xf numFmtId="0" fontId="196" fillId="0" borderId="0" xfId="0" applyFont="1" applyAlignment="1" applyProtection="1">
      <alignment horizontal="left" indent="1"/>
      <protection locked="0"/>
    </xf>
    <xf numFmtId="0" fontId="17" fillId="0" borderId="0" xfId="0" applyFont="1" applyAlignment="1">
      <alignment horizontal="left" vertical="center"/>
    </xf>
    <xf numFmtId="0" fontId="12" fillId="0" borderId="0" xfId="0" applyFont="1" applyAlignment="1">
      <alignment vertical="center"/>
    </xf>
    <xf numFmtId="0" fontId="164" fillId="0" borderId="0" xfId="0" applyFont="1" applyAlignment="1">
      <alignment vertical="center"/>
    </xf>
    <xf numFmtId="0" fontId="197" fillId="0" borderId="0" xfId="945" applyFont="1" applyAlignment="1">
      <alignment horizontal="left" vertical="center"/>
    </xf>
    <xf numFmtId="176" fontId="198" fillId="0" borderId="0" xfId="0" applyNumberFormat="1" applyFont="1" applyAlignment="1">
      <alignment horizontal="center" vertical="center"/>
    </xf>
    <xf numFmtId="176" fontId="12" fillId="0" borderId="0" xfId="0" applyNumberFormat="1" applyFont="1" applyAlignment="1">
      <alignment vertical="center"/>
    </xf>
    <xf numFmtId="253" fontId="13" fillId="0" borderId="0" xfId="0" applyNumberFormat="1" applyFont="1" applyAlignment="1">
      <alignment horizontal="left" vertical="center"/>
    </xf>
    <xf numFmtId="176" fontId="198" fillId="0" borderId="0" xfId="945" applyNumberFormat="1" applyFont="1" applyAlignment="1">
      <alignment horizontal="center"/>
    </xf>
    <xf numFmtId="0" fontId="164" fillId="0" borderId="0" xfId="0" applyFont="1"/>
    <xf numFmtId="0" fontId="198" fillId="0" borderId="0" xfId="0" applyFont="1" applyAlignment="1" applyProtection="1">
      <alignment horizontal="left"/>
      <protection locked="0"/>
    </xf>
    <xf numFmtId="2" fontId="20" fillId="0" borderId="0" xfId="0" applyNumberFormat="1" applyFont="1"/>
    <xf numFmtId="0" fontId="200" fillId="0" borderId="0" xfId="0" applyFont="1"/>
    <xf numFmtId="0" fontId="201" fillId="0" borderId="0" xfId="0" applyFont="1" applyAlignment="1">
      <alignment horizontal="center" vertical="center" wrapText="1"/>
    </xf>
    <xf numFmtId="0" fontId="202" fillId="0" borderId="0" xfId="0" applyFont="1"/>
    <xf numFmtId="0" fontId="203" fillId="0" borderId="0" xfId="0" applyFont="1"/>
    <xf numFmtId="0" fontId="200" fillId="0" borderId="0" xfId="0" applyFont="1" applyAlignment="1">
      <alignment horizontal="center"/>
    </xf>
    <xf numFmtId="176" fontId="200" fillId="0" borderId="0" xfId="0" applyNumberFormat="1" applyFont="1" applyAlignment="1">
      <alignment horizontal="center"/>
    </xf>
    <xf numFmtId="176" fontId="200" fillId="0" borderId="0" xfId="0" applyNumberFormat="1" applyFont="1"/>
    <xf numFmtId="0" fontId="204" fillId="0" borderId="0" xfId="0" applyFont="1"/>
    <xf numFmtId="6" fontId="200" fillId="0" borderId="0" xfId="0" applyNumberFormat="1" applyFont="1" applyAlignment="1">
      <alignment horizontal="center"/>
    </xf>
    <xf numFmtId="0" fontId="203" fillId="0" borderId="0" xfId="0" applyFont="1" applyAlignment="1">
      <alignment horizontal="right"/>
    </xf>
    <xf numFmtId="0" fontId="206" fillId="40" borderId="46" xfId="0" applyFont="1" applyFill="1" applyBorder="1" applyAlignment="1">
      <alignment horizontal="center" vertical="center"/>
    </xf>
    <xf numFmtId="0" fontId="207" fillId="40" borderId="29" xfId="0" applyFont="1" applyFill="1" applyBorder="1" applyAlignment="1">
      <alignment horizontal="center" vertical="center"/>
    </xf>
    <xf numFmtId="0" fontId="208" fillId="40" borderId="6" xfId="0" applyFont="1" applyFill="1" applyBorder="1" applyAlignment="1">
      <alignment horizontal="center" vertical="center"/>
    </xf>
    <xf numFmtId="0" fontId="209" fillId="0" borderId="42" xfId="0" applyFont="1" applyBorder="1" applyAlignment="1">
      <alignment horizontal="left" vertical="center" wrapText="1"/>
    </xf>
    <xf numFmtId="0" fontId="210" fillId="0" borderId="51"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54" xfId="0" applyNumberFormat="1" applyFont="1" applyBorder="1" applyAlignment="1">
      <alignment horizontal="center" vertical="center" wrapText="1"/>
    </xf>
    <xf numFmtId="0" fontId="209" fillId="0" borderId="49" xfId="0" applyFont="1" applyBorder="1" applyAlignment="1">
      <alignment horizontal="left" vertical="center" wrapText="1"/>
    </xf>
    <xf numFmtId="0" fontId="210" fillId="0" borderId="52" xfId="0" applyFont="1" applyBorder="1" applyAlignment="1">
      <alignment horizontal="center" vertical="center" wrapText="1"/>
    </xf>
    <xf numFmtId="2" fontId="13" fillId="0" borderId="55" xfId="0" applyNumberFormat="1" applyFont="1" applyBorder="1" applyAlignment="1">
      <alignment horizontal="left" vertical="center" wrapText="1"/>
    </xf>
    <xf numFmtId="2" fontId="13" fillId="0" borderId="52" xfId="0" applyNumberFormat="1" applyFont="1" applyBorder="1" applyAlignment="1">
      <alignment horizontal="center" vertical="center" wrapText="1"/>
    </xf>
    <xf numFmtId="0" fontId="209" fillId="0" borderId="47" xfId="0" applyFont="1" applyBorder="1" applyAlignment="1">
      <alignment horizontal="left" vertical="center" wrapText="1"/>
    </xf>
    <xf numFmtId="0" fontId="210" fillId="0" borderId="54" xfId="0" applyFont="1" applyBorder="1" applyAlignment="1">
      <alignment horizontal="center" vertical="center" wrapText="1"/>
    </xf>
    <xf numFmtId="0" fontId="194" fillId="0" borderId="42"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51" xfId="0" applyNumberFormat="1" applyFont="1" applyBorder="1" applyAlignment="1">
      <alignment horizontal="center" vertical="center" wrapText="1"/>
    </xf>
    <xf numFmtId="0" fontId="209" fillId="0" borderId="48" xfId="0" applyFont="1" applyBorder="1" applyAlignment="1">
      <alignment horizontal="left" vertical="center" wrapText="1"/>
    </xf>
    <xf numFmtId="0" fontId="210" fillId="0" borderId="48" xfId="0" applyFont="1" applyBorder="1" applyAlignment="1">
      <alignment horizontal="center" vertical="center" wrapText="1"/>
    </xf>
    <xf numFmtId="2" fontId="13" fillId="0" borderId="48" xfId="0" applyNumberFormat="1" applyFont="1" applyBorder="1" applyAlignment="1">
      <alignment horizontal="left" vertical="center" wrapText="1"/>
    </xf>
    <xf numFmtId="2" fontId="13" fillId="0" borderId="48" xfId="0" applyNumberFormat="1" applyFont="1" applyBorder="1" applyAlignment="1">
      <alignment horizontal="center" vertical="center" wrapText="1"/>
    </xf>
    <xf numFmtId="0" fontId="209" fillId="0" borderId="56" xfId="0" applyFont="1" applyBorder="1" applyAlignment="1">
      <alignment horizontal="left" vertical="center" wrapText="1"/>
    </xf>
    <xf numFmtId="0" fontId="210" fillId="0" borderId="56" xfId="0" applyFont="1" applyBorder="1" applyAlignment="1">
      <alignment horizontal="center" vertical="center" wrapText="1"/>
    </xf>
    <xf numFmtId="2" fontId="13" fillId="0" borderId="45" xfId="0" applyNumberFormat="1" applyFont="1" applyBorder="1" applyAlignment="1">
      <alignment horizontal="left" vertical="center" wrapText="1"/>
    </xf>
    <xf numFmtId="2" fontId="13" fillId="0" borderId="45" xfId="0" applyNumberFormat="1" applyFont="1" applyBorder="1" applyAlignment="1">
      <alignment horizontal="center" vertical="center" wrapText="1"/>
    </xf>
    <xf numFmtId="2" fontId="13" fillId="0" borderId="57" xfId="0" applyNumberFormat="1" applyFont="1" applyBorder="1" applyAlignment="1">
      <alignment horizontal="left" vertical="center" wrapText="1"/>
    </xf>
    <xf numFmtId="0" fontId="209" fillId="0" borderId="42" xfId="0" applyFont="1" applyBorder="1" applyAlignment="1">
      <alignment horizontal="center" vertical="center" wrapText="1"/>
    </xf>
    <xf numFmtId="0" fontId="209" fillId="0" borderId="50" xfId="0" applyFont="1" applyBorder="1" applyAlignment="1">
      <alignment horizontal="center" vertical="center" wrapText="1"/>
    </xf>
    <xf numFmtId="2" fontId="13" fillId="0" borderId="58" xfId="0" applyNumberFormat="1" applyFont="1" applyBorder="1" applyAlignment="1">
      <alignment horizontal="left" vertical="center" wrapText="1"/>
    </xf>
    <xf numFmtId="0" fontId="209" fillId="0" borderId="43" xfId="0" applyFont="1" applyBorder="1" applyAlignment="1">
      <alignment horizontal="center" vertical="center" wrapText="1"/>
    </xf>
    <xf numFmtId="0" fontId="210" fillId="0" borderId="43" xfId="0" applyFont="1" applyBorder="1" applyAlignment="1">
      <alignment horizontal="center" vertical="center" wrapText="1"/>
    </xf>
    <xf numFmtId="0" fontId="12" fillId="0" borderId="43" xfId="0" applyFont="1" applyBorder="1" applyAlignment="1">
      <alignment wrapText="1"/>
    </xf>
    <xf numFmtId="0" fontId="12" fillId="0" borderId="55" xfId="0" applyFont="1" applyBorder="1" applyAlignment="1">
      <alignment wrapText="1"/>
    </xf>
    <xf numFmtId="2" fontId="13" fillId="0" borderId="59" xfId="0" applyNumberFormat="1" applyFont="1" applyBorder="1" applyAlignment="1">
      <alignment horizontal="left" vertical="center" wrapText="1"/>
    </xf>
    <xf numFmtId="0" fontId="209" fillId="0" borderId="51" xfId="0" applyFont="1" applyBorder="1" applyAlignment="1">
      <alignment horizontal="center" vertical="center" wrapText="1"/>
    </xf>
    <xf numFmtId="2" fontId="13" fillId="0" borderId="43" xfId="0" applyNumberFormat="1" applyFont="1" applyBorder="1" applyAlignment="1">
      <alignment horizontal="left" vertical="center" wrapText="1"/>
    </xf>
    <xf numFmtId="0" fontId="210" fillId="0" borderId="53" xfId="0" applyFont="1" applyBorder="1" applyAlignment="1">
      <alignment horizontal="center" vertical="center" wrapText="1"/>
    </xf>
    <xf numFmtId="2" fontId="13" fillId="0" borderId="60" xfId="0" applyNumberFormat="1" applyFont="1" applyBorder="1" applyAlignment="1">
      <alignment horizontal="left" vertical="center" wrapText="1"/>
    </xf>
    <xf numFmtId="0" fontId="209" fillId="0" borderId="52" xfId="0" applyFont="1" applyBorder="1" applyAlignment="1">
      <alignment horizontal="center" vertical="center" wrapText="1"/>
    </xf>
    <xf numFmtId="2" fontId="13" fillId="0" borderId="52" xfId="0" applyNumberFormat="1" applyFont="1" applyBorder="1" applyAlignment="1">
      <alignment horizontal="left" vertical="center" wrapText="1"/>
    </xf>
    <xf numFmtId="0" fontId="211" fillId="0" borderId="0" xfId="0" applyFont="1"/>
    <xf numFmtId="171" fontId="0" fillId="0" borderId="0" xfId="0" applyNumberFormat="1"/>
    <xf numFmtId="0" fontId="198" fillId="0" borderId="0" xfId="0" applyFont="1" applyAlignment="1">
      <alignment horizontal="left" vertical="center"/>
    </xf>
    <xf numFmtId="0" fontId="197" fillId="0" borderId="0" xfId="945" applyFont="1" applyAlignment="1">
      <alignment horizontal="left" vertical="center" indent="1"/>
    </xf>
    <xf numFmtId="0" fontId="12" fillId="0" borderId="0" xfId="1380"/>
    <xf numFmtId="0" fontId="17" fillId="0" borderId="0" xfId="1380" applyFont="1" applyAlignment="1">
      <alignment horizontal="left"/>
    </xf>
    <xf numFmtId="3" fontId="13" fillId="0" borderId="0" xfId="1380" applyNumberFormat="1" applyFont="1" applyAlignment="1">
      <alignment horizontal="right"/>
    </xf>
    <xf numFmtId="0" fontId="13" fillId="0" borderId="0" xfId="1380" applyFont="1"/>
    <xf numFmtId="0" fontId="13" fillId="0" borderId="0" xfId="1380" applyFont="1" applyAlignment="1" applyProtection="1">
      <alignment vertical="center"/>
      <protection locked="0"/>
    </xf>
    <xf numFmtId="179" fontId="13" fillId="0" borderId="0" xfId="1380" applyNumberFormat="1" applyFont="1" applyAlignment="1" applyProtection="1">
      <alignment horizontal="center" vertical="center"/>
      <protection locked="0"/>
    </xf>
    <xf numFmtId="0" fontId="12" fillId="0" borderId="0" xfId="1308" applyAlignment="1" applyProtection="1">
      <alignment vertical="center"/>
      <protection locked="0"/>
    </xf>
    <xf numFmtId="179" fontId="13"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20" fillId="0" borderId="0" xfId="0" applyNumberFormat="1" applyFont="1" applyAlignment="1">
      <alignment horizontal="center"/>
    </xf>
    <xf numFmtId="0" fontId="13" fillId="0" borderId="0" xfId="1260" applyFont="1" applyAlignment="1">
      <alignment horizontal="left"/>
    </xf>
    <xf numFmtId="0" fontId="12" fillId="0" borderId="0" xfId="1260"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255" fontId="12" fillId="0" borderId="0" xfId="1509" applyNumberFormat="1" applyFont="1"/>
    <xf numFmtId="0" fontId="13" fillId="60" borderId="0" xfId="659" applyFont="1" applyFill="1" applyAlignment="1">
      <alignment horizontal="left"/>
    </xf>
    <xf numFmtId="169" fontId="183" fillId="60" borderId="0" xfId="1377" applyFont="1" applyFill="1" applyAlignment="1">
      <alignment horizontal="center"/>
    </xf>
    <xf numFmtId="169" fontId="183" fillId="60" borderId="0" xfId="1377" applyFont="1" applyFill="1"/>
    <xf numFmtId="169" fontId="183" fillId="60" borderId="0" xfId="1377" applyFont="1" applyFill="1" applyAlignment="1">
      <alignment horizontal="left"/>
    </xf>
    <xf numFmtId="255" fontId="12" fillId="60" borderId="0" xfId="1509" applyNumberFormat="1" applyFont="1" applyFill="1"/>
    <xf numFmtId="0" fontId="13" fillId="0" borderId="0" xfId="659" applyFont="1" applyAlignment="1">
      <alignment horizontal="left"/>
    </xf>
    <xf numFmtId="0" fontId="13" fillId="0" borderId="0" xfId="659" applyFont="1" applyAlignment="1">
      <alignment horizontal="center"/>
    </xf>
    <xf numFmtId="178" fontId="13" fillId="0" borderId="0" xfId="659" applyNumberFormat="1" applyFont="1" applyAlignment="1">
      <alignment horizontal="left"/>
    </xf>
    <xf numFmtId="255" fontId="194" fillId="0" borderId="0" xfId="1509" applyNumberFormat="1" applyFont="1" applyAlignment="1">
      <alignment horizontal="center"/>
    </xf>
    <xf numFmtId="178" fontId="194" fillId="0" borderId="0" xfId="659" applyNumberFormat="1" applyFont="1" applyAlignment="1">
      <alignment horizontal="left"/>
    </xf>
    <xf numFmtId="0" fontId="194" fillId="0" borderId="0" xfId="659" applyFont="1" applyAlignment="1">
      <alignment horizontal="center" wrapText="1"/>
    </xf>
    <xf numFmtId="178" fontId="194" fillId="0" borderId="0" xfId="659" applyNumberFormat="1" applyFont="1"/>
    <xf numFmtId="255" fontId="12" fillId="0" borderId="0" xfId="1509" applyNumberFormat="1" applyFont="1" applyAlignment="1">
      <alignment horizontal="center"/>
    </xf>
    <xf numFmtId="0" fontId="12" fillId="0" borderId="0" xfId="659" applyAlignment="1">
      <alignment horizontal="left"/>
    </xf>
    <xf numFmtId="169" fontId="183" fillId="0" borderId="0" xfId="1377" applyFont="1" applyAlignment="1">
      <alignment horizontal="center"/>
    </xf>
    <xf numFmtId="169" fontId="183" fillId="0" borderId="0" xfId="1377" applyFont="1"/>
    <xf numFmtId="169" fontId="183" fillId="0" borderId="0" xfId="1377" applyFont="1" applyAlignment="1">
      <alignment horizontal="left"/>
    </xf>
    <xf numFmtId="0" fontId="12" fillId="0" borderId="0" xfId="1253" applyAlignment="1">
      <alignment horizontal="left"/>
    </xf>
    <xf numFmtId="255" fontId="0" fillId="0" borderId="0" xfId="1509" applyNumberFormat="1" applyFont="1" applyAlignment="1">
      <alignment horizontal="center"/>
    </xf>
    <xf numFmtId="178" fontId="13"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3" fillId="0" borderId="0" xfId="0" applyNumberFormat="1" applyFont="1" applyAlignment="1" applyProtection="1">
      <alignment horizontal="left"/>
      <protection hidden="1"/>
    </xf>
    <xf numFmtId="255" fontId="0" fillId="0" borderId="0" xfId="1509" applyNumberFormat="1" applyFont="1"/>
    <xf numFmtId="178" fontId="194" fillId="0" borderId="0" xfId="0" applyNumberFormat="1" applyFont="1" applyAlignment="1" applyProtection="1">
      <alignment horizontal="center"/>
      <protection hidden="1"/>
    </xf>
    <xf numFmtId="0" fontId="194" fillId="0" borderId="0" xfId="0" applyFont="1" applyAlignment="1" applyProtection="1">
      <alignment horizontal="center" wrapText="1"/>
      <protection hidden="1"/>
    </xf>
    <xf numFmtId="255" fontId="194" fillId="0" borderId="0" xfId="1509" applyNumberFormat="1" applyFont="1" applyAlignment="1" applyProtection="1">
      <alignment horizontal="center"/>
      <protection hidden="1"/>
    </xf>
    <xf numFmtId="178" fontId="12" fillId="0" borderId="0" xfId="1253" applyNumberFormat="1" applyAlignment="1" applyProtection="1">
      <alignment horizontal="left"/>
      <protection hidden="1"/>
    </xf>
    <xf numFmtId="169" fontId="12" fillId="0" borderId="0" xfId="1378" applyFont="1" applyAlignment="1" applyProtection="1">
      <alignment horizontal="center"/>
      <protection hidden="1"/>
    </xf>
    <xf numFmtId="169" fontId="12" fillId="0" borderId="0" xfId="1378" applyFont="1" applyAlignment="1" applyProtection="1">
      <alignment horizontal="left"/>
      <protection hidden="1"/>
    </xf>
    <xf numFmtId="172" fontId="12" fillId="0" borderId="0" xfId="1378" applyNumberFormat="1" applyFont="1" applyAlignment="1" applyProtection="1">
      <alignment horizontal="left"/>
      <protection hidden="1"/>
    </xf>
    <xf numFmtId="169" fontId="12" fillId="0" borderId="0" xfId="1378" applyFont="1" applyAlignment="1">
      <alignment horizontal="left"/>
    </xf>
    <xf numFmtId="169" fontId="12" fillId="0" borderId="0" xfId="1253" applyNumberFormat="1" applyAlignment="1" applyProtection="1">
      <alignment horizontal="left"/>
      <protection hidden="1"/>
    </xf>
    <xf numFmtId="0" fontId="12" fillId="0" borderId="0" xfId="1253" applyAlignment="1" applyProtection="1">
      <alignment horizontal="left"/>
      <protection hidden="1"/>
    </xf>
    <xf numFmtId="169" fontId="12" fillId="0" borderId="0" xfId="1253" applyNumberFormat="1" applyAlignment="1" applyProtection="1">
      <alignment horizontal="center"/>
      <protection hidden="1"/>
    </xf>
    <xf numFmtId="169" fontId="12" fillId="0" borderId="0" xfId="1253" applyNumberFormat="1" applyProtection="1">
      <protection hidden="1"/>
    </xf>
    <xf numFmtId="9" fontId="12" fillId="0" borderId="0" xfId="953" applyAlignment="1" applyProtection="1">
      <alignment horizontal="left"/>
      <protection hidden="1"/>
    </xf>
    <xf numFmtId="178" fontId="12" fillId="0" borderId="0" xfId="0" applyNumberFormat="1" applyFont="1" applyAlignment="1" applyProtection="1">
      <alignment horizontal="center"/>
      <protection hidden="1"/>
    </xf>
    <xf numFmtId="255" fontId="12" fillId="0" borderId="0" xfId="1509" applyNumberFormat="1" applyFont="1" applyAlignment="1" applyProtection="1">
      <alignment horizontal="center"/>
      <protection hidden="1"/>
    </xf>
    <xf numFmtId="9" fontId="12" fillId="0" borderId="0" xfId="953" applyAlignment="1" applyProtection="1">
      <alignment horizontal="center"/>
      <protection hidden="1"/>
    </xf>
    <xf numFmtId="178" fontId="12" fillId="0" borderId="0" xfId="0" applyNumberFormat="1" applyFont="1" applyAlignment="1" applyProtection="1">
      <alignment horizontal="left"/>
      <protection hidden="1"/>
    </xf>
    <xf numFmtId="0" fontId="13" fillId="60" borderId="0" xfId="676" applyFont="1" applyFill="1" applyAlignment="1">
      <alignment horizontal="left"/>
    </xf>
    <xf numFmtId="0" fontId="13" fillId="60" borderId="0" xfId="676" applyFont="1" applyFill="1" applyAlignment="1">
      <alignment horizontal="center"/>
    </xf>
    <xf numFmtId="0" fontId="13" fillId="60" borderId="0" xfId="676" applyFont="1" applyFill="1"/>
    <xf numFmtId="0" fontId="13" fillId="0" borderId="0" xfId="1253" applyFont="1" applyAlignment="1">
      <alignment horizontal="left"/>
    </xf>
    <xf numFmtId="0" fontId="13" fillId="0" borderId="0" xfId="1253" applyFont="1" applyAlignment="1">
      <alignment horizontal="center"/>
    </xf>
    <xf numFmtId="0" fontId="13" fillId="0" borderId="0" xfId="1253" applyFont="1"/>
    <xf numFmtId="0" fontId="194" fillId="0" borderId="0" xfId="1253" applyFont="1" applyAlignment="1">
      <alignment horizontal="left"/>
    </xf>
    <xf numFmtId="0" fontId="194" fillId="0" borderId="0" xfId="1253" applyFont="1" applyAlignment="1">
      <alignment horizontal="center"/>
    </xf>
    <xf numFmtId="0" fontId="194" fillId="0" borderId="0" xfId="1253" applyFont="1"/>
    <xf numFmtId="0" fontId="12" fillId="0" borderId="0" xfId="676" applyAlignment="1">
      <alignment horizontal="left"/>
    </xf>
    <xf numFmtId="0" fontId="12" fillId="0" borderId="0" xfId="676" applyAlignment="1">
      <alignment horizontal="center"/>
    </xf>
    <xf numFmtId="0" fontId="12" fillId="0" borderId="0" xfId="676"/>
    <xf numFmtId="178" fontId="183" fillId="0" borderId="0" xfId="1253" applyNumberFormat="1" applyFont="1" applyAlignment="1">
      <alignment horizontal="left"/>
    </xf>
    <xf numFmtId="169" fontId="12" fillId="0" borderId="0" xfId="1378" applyFont="1" applyAlignment="1">
      <alignment horizontal="center"/>
    </xf>
    <xf numFmtId="169" fontId="12" fillId="0" borderId="0" xfId="1378" applyFont="1"/>
    <xf numFmtId="0" fontId="13" fillId="60" borderId="0" xfId="0" applyFont="1" applyFill="1" applyProtection="1">
      <protection hidden="1"/>
    </xf>
    <xf numFmtId="0" fontId="12" fillId="60" borderId="0" xfId="0" applyFont="1" applyFill="1" applyProtection="1">
      <protection hidden="1"/>
    </xf>
    <xf numFmtId="255" fontId="194" fillId="60" borderId="0" xfId="1509" applyNumberFormat="1" applyFont="1" applyFill="1" applyAlignment="1" applyProtection="1">
      <alignment horizontal="center"/>
      <protection hidden="1"/>
    </xf>
    <xf numFmtId="0" fontId="12" fillId="0" borderId="0" xfId="0" applyFont="1" applyProtection="1">
      <protection hidden="1"/>
    </xf>
    <xf numFmtId="0" fontId="12" fillId="0" borderId="0" xfId="0" applyFont="1" applyAlignment="1" applyProtection="1">
      <alignment horizontal="left"/>
      <protection hidden="1"/>
    </xf>
    <xf numFmtId="0" fontId="12" fillId="0" borderId="0" xfId="0" applyFont="1" applyAlignment="1" applyProtection="1">
      <alignment horizontal="center"/>
      <protection hidden="1"/>
    </xf>
    <xf numFmtId="0" fontId="12" fillId="0" borderId="0" xfId="0" quotePrefix="1" applyFont="1" applyAlignment="1" applyProtection="1">
      <alignment horizontal="center"/>
      <protection hidden="1"/>
    </xf>
    <xf numFmtId="0" fontId="12" fillId="0" borderId="0" xfId="0" applyFont="1" applyAlignment="1" applyProtection="1">
      <alignment horizontal="center" wrapText="1"/>
      <protection hidden="1"/>
    </xf>
    <xf numFmtId="169" fontId="12" fillId="0" borderId="0" xfId="0" applyNumberFormat="1" applyFont="1" applyAlignment="1" applyProtection="1">
      <alignment horizontal="center"/>
      <protection hidden="1"/>
    </xf>
    <xf numFmtId="169" fontId="12" fillId="0" borderId="0" xfId="0" applyNumberFormat="1" applyFont="1" applyAlignment="1" applyProtection="1">
      <alignment horizontal="left"/>
      <protection hidden="1"/>
    </xf>
    <xf numFmtId="0" fontId="174"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2" fillId="0" borderId="0" xfId="0" applyFont="1" applyAlignment="1">
      <alignment horizontal="left" vertical="center"/>
    </xf>
    <xf numFmtId="169" fontId="12" fillId="0" borderId="0" xfId="0" applyNumberFormat="1" applyFont="1" applyAlignment="1">
      <alignment horizontal="center" vertical="center"/>
    </xf>
    <xf numFmtId="169" fontId="12" fillId="0" borderId="0" xfId="0" applyNumberFormat="1" applyFont="1" applyAlignment="1">
      <alignment horizontal="left" vertical="center"/>
    </xf>
    <xf numFmtId="178" fontId="12" fillId="0" borderId="0" xfId="0" applyNumberFormat="1" applyFont="1" applyAlignment="1">
      <alignment vertical="center"/>
    </xf>
    <xf numFmtId="0" fontId="13" fillId="60" borderId="0" xfId="1253" applyFont="1" applyFill="1" applyAlignment="1">
      <alignment horizontal="left"/>
    </xf>
    <xf numFmtId="0" fontId="13" fillId="60" borderId="0" xfId="1253" applyFont="1" applyFill="1" applyAlignment="1">
      <alignment horizontal="center"/>
    </xf>
    <xf numFmtId="0" fontId="13" fillId="60" borderId="0" xfId="1253" applyFont="1" applyFill="1"/>
    <xf numFmtId="178" fontId="194" fillId="0" borderId="0" xfId="1253" applyNumberFormat="1" applyFont="1" applyAlignment="1">
      <alignment horizontal="left"/>
    </xf>
    <xf numFmtId="0" fontId="183" fillId="0" borderId="0" xfId="1253" applyFont="1" applyAlignment="1">
      <alignment horizontal="left"/>
    </xf>
    <xf numFmtId="0" fontId="183" fillId="0" borderId="0" xfId="1253" applyFont="1" applyAlignment="1">
      <alignment horizontal="center"/>
    </xf>
    <xf numFmtId="169" fontId="12" fillId="0" borderId="0" xfId="1253" applyNumberFormat="1" applyAlignment="1">
      <alignment horizontal="center"/>
    </xf>
    <xf numFmtId="178" fontId="12" fillId="0" borderId="0" xfId="1253" applyNumberFormat="1" applyAlignment="1">
      <alignment horizontal="left"/>
    </xf>
    <xf numFmtId="255" fontId="166" fillId="0" borderId="0" xfId="1509" applyNumberFormat="1" applyFont="1" applyAlignment="1">
      <alignment horizontal="center"/>
    </xf>
    <xf numFmtId="0" fontId="12" fillId="0" borderId="0" xfId="1253" applyAlignment="1">
      <alignment horizontal="center"/>
    </xf>
    <xf numFmtId="169" fontId="183" fillId="0" borderId="0" xfId="1253" applyNumberFormat="1" applyFont="1" applyAlignment="1">
      <alignment horizontal="center"/>
    </xf>
    <xf numFmtId="169" fontId="12" fillId="0" borderId="0" xfId="1253" applyNumberFormat="1" applyAlignment="1">
      <alignment horizontal="left"/>
    </xf>
    <xf numFmtId="0" fontId="174" fillId="60" borderId="0" xfId="0" applyFont="1" applyFill="1"/>
    <xf numFmtId="0" fontId="221" fillId="0" borderId="0" xfId="0" applyFont="1" applyAlignment="1">
      <alignment horizontal="center"/>
    </xf>
    <xf numFmtId="0" fontId="174" fillId="0" borderId="0" xfId="0" applyFont="1"/>
    <xf numFmtId="0" fontId="12" fillId="0" borderId="0" xfId="0" applyFont="1" applyAlignment="1">
      <alignment horizontal="right"/>
    </xf>
    <xf numFmtId="2" fontId="12" fillId="0" borderId="0" xfId="0" applyNumberFormat="1" applyFont="1" applyAlignment="1">
      <alignment horizontal="center"/>
    </xf>
    <xf numFmtId="0" fontId="13" fillId="0" borderId="0" xfId="1380" applyFont="1" applyAlignment="1">
      <alignment horizontal="right"/>
    </xf>
    <xf numFmtId="0" fontId="12" fillId="0" borderId="0" xfId="1380" applyAlignment="1">
      <alignment horizontal="left"/>
    </xf>
    <xf numFmtId="0" fontId="195" fillId="0" borderId="0" xfId="1510" applyFont="1" applyAlignment="1">
      <alignment horizontal="center"/>
    </xf>
    <xf numFmtId="6" fontId="195" fillId="0" borderId="0" xfId="1510" applyNumberFormat="1" applyFont="1" applyAlignment="1">
      <alignment horizontal="center"/>
    </xf>
    <xf numFmtId="43" fontId="12" fillId="0" borderId="0" xfId="1253" applyNumberFormat="1"/>
    <xf numFmtId="0" fontId="20" fillId="0" borderId="17" xfId="0" applyFont="1" applyBorder="1"/>
    <xf numFmtId="2" fontId="20" fillId="0" borderId="17" xfId="0" applyNumberFormat="1" applyFont="1" applyBorder="1" applyAlignment="1">
      <alignment horizontal="center"/>
    </xf>
    <xf numFmtId="10" fontId="222" fillId="0" borderId="72" xfId="0" applyNumberFormat="1" applyFont="1" applyBorder="1" applyAlignment="1">
      <alignment horizontal="center"/>
    </xf>
    <xf numFmtId="10" fontId="222" fillId="0" borderId="75" xfId="0" applyNumberFormat="1" applyFont="1" applyBorder="1" applyAlignment="1">
      <alignment horizontal="center" wrapText="1"/>
    </xf>
    <xf numFmtId="10" fontId="222" fillId="0" borderId="36" xfId="0" applyNumberFormat="1" applyFont="1" applyBorder="1" applyAlignment="1">
      <alignment horizontal="center"/>
    </xf>
    <xf numFmtId="0" fontId="224" fillId="0" borderId="0" xfId="0" applyFont="1"/>
    <xf numFmtId="10" fontId="224" fillId="0" borderId="0" xfId="0" applyNumberFormat="1" applyFont="1" applyAlignment="1">
      <alignment horizontal="center"/>
    </xf>
    <xf numFmtId="0" fontId="224" fillId="0" borderId="0" xfId="0" applyFont="1" applyAlignment="1">
      <alignment horizontal="center"/>
    </xf>
    <xf numFmtId="0" fontId="224" fillId="0" borderId="0" xfId="0" applyFont="1" applyAlignment="1">
      <alignment horizontal="right"/>
    </xf>
    <xf numFmtId="0" fontId="0" fillId="0" borderId="0" xfId="0" applyFill="1"/>
    <xf numFmtId="2" fontId="166" fillId="0" borderId="0" xfId="0" applyNumberFormat="1" applyFont="1" applyFill="1"/>
    <xf numFmtId="0" fontId="29" fillId="38" borderId="0" xfId="750" applyFont="1" applyFill="1" applyAlignment="1">
      <alignment horizontal="left"/>
    </xf>
    <xf numFmtId="176" fontId="30" fillId="38" borderId="0" xfId="374" applyNumberFormat="1" applyFont="1" applyFill="1" applyAlignment="1">
      <alignment horizontal="center"/>
    </xf>
    <xf numFmtId="0" fontId="29" fillId="38" borderId="0" xfId="750" applyFont="1" applyFill="1"/>
    <xf numFmtId="0" fontId="13" fillId="59" borderId="80" xfId="1512" applyFont="1" applyFill="1" applyBorder="1" applyAlignment="1">
      <alignment horizontal="left" vertical="center"/>
    </xf>
    <xf numFmtId="0" fontId="13" fillId="59" borderId="81" xfId="750" applyFont="1" applyFill="1" applyBorder="1" applyAlignment="1" applyProtection="1">
      <alignment horizontal="left" vertical="center"/>
    </xf>
    <xf numFmtId="0" fontId="13" fillId="59" borderId="81" xfId="750" applyFont="1" applyFill="1" applyBorder="1" applyAlignment="1" applyProtection="1">
      <alignment horizontal="center" vertical="center"/>
    </xf>
    <xf numFmtId="0" fontId="13" fillId="59" borderId="81" xfId="750" applyFont="1" applyFill="1" applyBorder="1" applyAlignment="1" applyProtection="1">
      <alignment horizontal="center" vertical="center" wrapText="1"/>
    </xf>
    <xf numFmtId="0" fontId="13" fillId="22" borderId="81" xfId="750" applyFont="1" applyFill="1" applyBorder="1" applyAlignment="1" applyProtection="1">
      <alignment horizontal="center" vertical="center" wrapText="1"/>
    </xf>
    <xf numFmtId="4" fontId="13" fillId="22" borderId="81" xfId="750" applyNumberFormat="1" applyFont="1" applyFill="1" applyBorder="1" applyAlignment="1" applyProtection="1">
      <alignment horizontal="center" vertical="center" wrapText="1"/>
    </xf>
    <xf numFmtId="176" fontId="13" fillId="22" borderId="81" xfId="750" applyNumberFormat="1" applyFont="1" applyFill="1" applyBorder="1" applyAlignment="1" applyProtection="1">
      <alignment horizontal="center" vertical="center" wrapText="1"/>
    </xf>
    <xf numFmtId="176" fontId="13" fillId="22" borderId="82" xfId="374" applyNumberFormat="1" applyFont="1" applyFill="1" applyBorder="1" applyAlignment="1" applyProtection="1">
      <alignment horizontal="center" vertical="center" wrapText="1"/>
    </xf>
    <xf numFmtId="0" fontId="29" fillId="38" borderId="0" xfId="1512" applyFont="1" applyFill="1" applyBorder="1" applyAlignment="1">
      <alignment horizontal="left"/>
    </xf>
    <xf numFmtId="0" fontId="29" fillId="38" borderId="0" xfId="750" applyFont="1" applyFill="1" applyBorder="1" applyAlignment="1" applyProtection="1">
      <alignment horizontal="left"/>
    </xf>
    <xf numFmtId="0" fontId="29" fillId="38" borderId="0" xfId="750" applyFont="1" applyFill="1" applyBorder="1" applyAlignment="1" applyProtection="1">
      <alignment horizontal="center"/>
    </xf>
    <xf numFmtId="176" fontId="29" fillId="38" borderId="0" xfId="750" applyNumberFormat="1" applyFont="1" applyFill="1" applyBorder="1" applyAlignment="1" applyProtection="1">
      <alignment horizontal="center"/>
    </xf>
    <xf numFmtId="176" fontId="30" fillId="38" borderId="0" xfId="374" applyNumberFormat="1" applyFont="1" applyFill="1" applyBorder="1" applyAlignment="1" applyProtection="1">
      <alignment horizontal="center"/>
    </xf>
    <xf numFmtId="0" fontId="29" fillId="38" borderId="39" xfId="1512" applyFont="1" applyFill="1" applyBorder="1" applyAlignment="1">
      <alignment horizontal="left"/>
    </xf>
    <xf numFmtId="9" fontId="29" fillId="38" borderId="0" xfId="750" applyNumberFormat="1" applyFont="1" applyFill="1" applyBorder="1" applyAlignment="1" applyProtection="1">
      <alignment horizontal="center"/>
    </xf>
    <xf numFmtId="176" fontId="30" fillId="38" borderId="40" xfId="374" applyNumberFormat="1" applyFont="1" applyFill="1" applyBorder="1" applyAlignment="1" applyProtection="1">
      <alignment horizontal="center"/>
    </xf>
    <xf numFmtId="0" fontId="29" fillId="38" borderId="78" xfId="1512" applyFont="1" applyFill="1" applyBorder="1" applyAlignment="1">
      <alignment horizontal="left"/>
    </xf>
    <xf numFmtId="0" fontId="29" fillId="38" borderId="78" xfId="750" applyFont="1" applyFill="1" applyBorder="1" applyAlignment="1" applyProtection="1">
      <alignment horizontal="left"/>
    </xf>
    <xf numFmtId="0" fontId="29" fillId="38" borderId="78" xfId="750" applyFont="1" applyFill="1" applyBorder="1" applyAlignment="1" applyProtection="1">
      <alignment horizontal="center"/>
    </xf>
    <xf numFmtId="9" fontId="29" fillId="38" borderId="78" xfId="750" applyNumberFormat="1" applyFont="1" applyFill="1" applyBorder="1" applyAlignment="1" applyProtection="1">
      <alignment horizontal="center"/>
    </xf>
    <xf numFmtId="176" fontId="29" fillId="38" borderId="78" xfId="750" applyNumberFormat="1" applyFont="1" applyFill="1" applyBorder="1" applyAlignment="1" applyProtection="1">
      <alignment horizontal="center"/>
    </xf>
    <xf numFmtId="176" fontId="30" fillId="38" borderId="78" xfId="374" applyNumberFormat="1" applyFont="1" applyFill="1" applyBorder="1" applyAlignment="1" applyProtection="1">
      <alignment horizontal="center"/>
    </xf>
    <xf numFmtId="0" fontId="29" fillId="49" borderId="39" xfId="1512" applyFont="1" applyFill="1" applyBorder="1" applyAlignment="1">
      <alignment horizontal="left"/>
    </xf>
    <xf numFmtId="0" fontId="29" fillId="38" borderId="83" xfId="1512" applyFont="1" applyFill="1" applyBorder="1" applyAlignment="1">
      <alignment horizontal="left"/>
    </xf>
    <xf numFmtId="0" fontId="29" fillId="38" borderId="84" xfId="750" applyFont="1" applyFill="1" applyBorder="1" applyAlignment="1" applyProtection="1">
      <alignment horizontal="left"/>
    </xf>
    <xf numFmtId="0" fontId="29" fillId="49" borderId="84" xfId="750" applyFont="1" applyFill="1" applyBorder="1" applyAlignment="1" applyProtection="1">
      <alignment horizontal="left"/>
    </xf>
    <xf numFmtId="0" fontId="29" fillId="38" borderId="84" xfId="750" applyFont="1" applyFill="1" applyBorder="1" applyAlignment="1" applyProtection="1">
      <alignment horizontal="center"/>
    </xf>
    <xf numFmtId="9" fontId="29" fillId="38" borderId="84" xfId="750" applyNumberFormat="1" applyFont="1" applyFill="1" applyBorder="1" applyAlignment="1" applyProtection="1">
      <alignment horizontal="center"/>
    </xf>
    <xf numFmtId="176" fontId="29" fillId="38" borderId="84" xfId="750" applyNumberFormat="1" applyFont="1" applyFill="1" applyBorder="1" applyAlignment="1" applyProtection="1">
      <alignment horizontal="center"/>
    </xf>
    <xf numFmtId="176" fontId="30" fillId="38" borderId="85" xfId="374" applyNumberFormat="1" applyFont="1" applyFill="1" applyBorder="1" applyAlignment="1" applyProtection="1">
      <alignment horizontal="center"/>
    </xf>
    <xf numFmtId="0" fontId="29" fillId="49" borderId="0" xfId="750" applyFont="1" applyFill="1" applyBorder="1" applyAlignment="1" applyProtection="1">
      <alignment horizontal="left"/>
    </xf>
    <xf numFmtId="0" fontId="29" fillId="38" borderId="44" xfId="1512" applyFont="1" applyFill="1" applyBorder="1" applyAlignment="1">
      <alignment horizontal="left"/>
    </xf>
    <xf numFmtId="0" fontId="29" fillId="38" borderId="17" xfId="750" applyFont="1" applyFill="1" applyBorder="1" applyAlignment="1" applyProtection="1">
      <alignment horizontal="left"/>
    </xf>
    <xf numFmtId="0" fontId="29" fillId="49" borderId="17" xfId="750" applyFont="1" applyFill="1" applyBorder="1" applyAlignment="1" applyProtection="1">
      <alignment horizontal="left"/>
    </xf>
    <xf numFmtId="0" fontId="29" fillId="38" borderId="17" xfId="750" applyFont="1" applyFill="1" applyBorder="1" applyAlignment="1" applyProtection="1">
      <alignment horizontal="center"/>
    </xf>
    <xf numFmtId="9" fontId="29" fillId="38" borderId="17" xfId="750" applyNumberFormat="1" applyFont="1" applyFill="1" applyBorder="1" applyAlignment="1" applyProtection="1">
      <alignment horizontal="center"/>
    </xf>
    <xf numFmtId="176" fontId="29" fillId="38" borderId="17" xfId="750" applyNumberFormat="1" applyFont="1" applyFill="1" applyBorder="1" applyAlignment="1" applyProtection="1">
      <alignment horizontal="center"/>
    </xf>
    <xf numFmtId="176" fontId="30" fillId="38" borderId="45" xfId="374" applyNumberFormat="1" applyFont="1" applyFill="1" applyBorder="1" applyAlignment="1" applyProtection="1">
      <alignment horizontal="center"/>
    </xf>
    <xf numFmtId="176" fontId="29" fillId="38" borderId="0" xfId="750" applyNumberFormat="1" applyFont="1" applyFill="1"/>
    <xf numFmtId="0" fontId="29" fillId="38" borderId="17" xfId="1512" applyFont="1" applyFill="1" applyBorder="1" applyAlignment="1">
      <alignment horizontal="left"/>
    </xf>
    <xf numFmtId="176" fontId="30" fillId="38" borderId="17" xfId="374" applyNumberFormat="1" applyFont="1" applyFill="1" applyBorder="1" applyAlignment="1" applyProtection="1">
      <alignment horizontal="center"/>
    </xf>
    <xf numFmtId="3" fontId="29" fillId="38" borderId="84" xfId="750" applyNumberFormat="1" applyFont="1" applyFill="1" applyBorder="1" applyAlignment="1" applyProtection="1">
      <alignment horizontal="center"/>
    </xf>
    <xf numFmtId="0" fontId="29" fillId="38" borderId="0" xfId="750" applyFont="1" applyFill="1" applyBorder="1" applyAlignment="1">
      <alignment horizontal="left"/>
    </xf>
    <xf numFmtId="0" fontId="29" fillId="38" borderId="0" xfId="750" applyFont="1" applyFill="1" applyBorder="1"/>
    <xf numFmtId="0" fontId="29" fillId="38" borderId="0" xfId="750" applyFont="1" applyFill="1" applyBorder="1" applyAlignment="1">
      <alignment horizontal="center"/>
    </xf>
    <xf numFmtId="176" fontId="29" fillId="38" borderId="0" xfId="750" applyNumberFormat="1" applyFont="1" applyFill="1" applyBorder="1" applyAlignment="1">
      <alignment horizontal="center"/>
    </xf>
    <xf numFmtId="176" fontId="30" fillId="38" borderId="0" xfId="374" applyNumberFormat="1" applyFont="1" applyFill="1" applyBorder="1" applyAlignment="1">
      <alignment horizontal="center"/>
    </xf>
    <xf numFmtId="0" fontId="29" fillId="49" borderId="0" xfId="750" applyFont="1" applyFill="1" applyBorder="1" applyAlignment="1" applyProtection="1">
      <alignment horizontal="center"/>
    </xf>
    <xf numFmtId="176" fontId="29" fillId="49" borderId="0" xfId="750" applyNumberFormat="1" applyFont="1" applyFill="1" applyBorder="1" applyAlignment="1" applyProtection="1">
      <alignment horizontal="center"/>
    </xf>
    <xf numFmtId="9" fontId="29" fillId="49" borderId="0" xfId="750" applyNumberFormat="1" applyFont="1" applyFill="1" applyBorder="1" applyAlignment="1" applyProtection="1">
      <alignment horizontal="center"/>
    </xf>
    <xf numFmtId="176" fontId="30" fillId="49" borderId="40" xfId="374" applyNumberFormat="1" applyFont="1" applyFill="1" applyBorder="1" applyAlignment="1" applyProtection="1">
      <alignment horizontal="center"/>
    </xf>
    <xf numFmtId="0" fontId="29" fillId="49" borderId="84" xfId="750" applyFont="1" applyFill="1" applyBorder="1" applyAlignment="1" applyProtection="1">
      <alignment horizontal="center"/>
    </xf>
    <xf numFmtId="9" fontId="29" fillId="49" borderId="84" xfId="750" applyNumberFormat="1" applyFont="1" applyFill="1" applyBorder="1" applyAlignment="1" applyProtection="1">
      <alignment horizontal="center"/>
    </xf>
    <xf numFmtId="176" fontId="29" fillId="49" borderId="84" xfId="750" applyNumberFormat="1" applyFont="1" applyFill="1" applyBorder="1" applyAlignment="1" applyProtection="1">
      <alignment horizontal="center"/>
    </xf>
    <xf numFmtId="176" fontId="30" fillId="49" borderId="85" xfId="374" applyNumberFormat="1" applyFont="1" applyFill="1" applyBorder="1" applyAlignment="1" applyProtection="1">
      <alignment horizontal="center"/>
    </xf>
    <xf numFmtId="0" fontId="29" fillId="49" borderId="44" xfId="1512" applyFont="1" applyFill="1" applyBorder="1" applyAlignment="1">
      <alignment horizontal="left"/>
    </xf>
    <xf numFmtId="0" fontId="29" fillId="49" borderId="17" xfId="750" applyFont="1" applyFill="1" applyBorder="1" applyAlignment="1" applyProtection="1">
      <alignment horizontal="center"/>
    </xf>
    <xf numFmtId="9" fontId="29" fillId="49" borderId="17" xfId="750" applyNumberFormat="1" applyFont="1" applyFill="1" applyBorder="1" applyAlignment="1" applyProtection="1">
      <alignment horizontal="center"/>
    </xf>
    <xf numFmtId="176" fontId="29" fillId="49" borderId="17" xfId="750" applyNumberFormat="1" applyFont="1" applyFill="1" applyBorder="1" applyAlignment="1" applyProtection="1">
      <alignment horizontal="center"/>
    </xf>
    <xf numFmtId="176" fontId="30" fillId="49" borderId="45" xfId="374" applyNumberFormat="1" applyFont="1" applyFill="1" applyBorder="1" applyAlignment="1" applyProtection="1">
      <alignment horizontal="center"/>
    </xf>
    <xf numFmtId="0" fontId="19" fillId="0" borderId="0" xfId="1512" applyFont="1" applyFill="1" applyBorder="1" applyAlignment="1">
      <alignment horizontal="left"/>
    </xf>
    <xf numFmtId="0" fontId="19" fillId="0" borderId="0" xfId="1512" applyFont="1" applyFill="1" applyBorder="1"/>
    <xf numFmtId="0" fontId="19" fillId="0" borderId="0" xfId="1512" applyFont="1" applyFill="1" applyBorder="1" applyAlignment="1">
      <alignment horizontal="center"/>
    </xf>
    <xf numFmtId="176" fontId="19" fillId="0" borderId="0" xfId="1512" applyNumberFormat="1" applyFont="1" applyFill="1" applyBorder="1" applyAlignment="1">
      <alignment horizontal="center"/>
    </xf>
    <xf numFmtId="176" fontId="136" fillId="0" borderId="0" xfId="374" applyNumberFormat="1" applyFont="1" applyFill="1" applyBorder="1" applyAlignment="1">
      <alignment horizontal="center"/>
    </xf>
    <xf numFmtId="0" fontId="29" fillId="38" borderId="0" xfId="0" applyFont="1" applyFill="1" applyBorder="1" applyAlignment="1" applyProtection="1">
      <alignment horizontal="left"/>
    </xf>
    <xf numFmtId="0" fontId="29" fillId="38" borderId="0" xfId="0" applyFont="1" applyFill="1" applyBorder="1" applyProtection="1"/>
    <xf numFmtId="178" fontId="29" fillId="38" borderId="0" xfId="0" applyNumberFormat="1" applyFont="1" applyFill="1" applyBorder="1" applyAlignment="1" applyProtection="1">
      <alignment horizontal="center"/>
    </xf>
    <xf numFmtId="176" fontId="29" fillId="38" borderId="0" xfId="0" applyNumberFormat="1" applyFont="1" applyFill="1" applyBorder="1" applyAlignment="1" applyProtection="1">
      <alignment horizontal="center"/>
    </xf>
    <xf numFmtId="176" fontId="30" fillId="38" borderId="84" xfId="374" applyNumberFormat="1" applyFont="1" applyFill="1" applyBorder="1" applyAlignment="1" applyProtection="1">
      <alignment horizontal="center"/>
    </xf>
    <xf numFmtId="0" fontId="29" fillId="38" borderId="84" xfId="1512" applyFont="1" applyFill="1" applyBorder="1" applyAlignment="1">
      <alignment horizontal="left"/>
    </xf>
    <xf numFmtId="0" fontId="0" fillId="0" borderId="0" xfId="0" applyBorder="1"/>
    <xf numFmtId="0" fontId="162" fillId="0" borderId="1" xfId="0" applyFont="1" applyFill="1" applyBorder="1" applyAlignment="1">
      <alignment horizontal="center"/>
    </xf>
    <xf numFmtId="0" fontId="216" fillId="62" borderId="0" xfId="0" applyFont="1" applyFill="1" applyAlignment="1">
      <alignment horizontal="left" vertical="center"/>
    </xf>
    <xf numFmtId="0" fontId="159" fillId="62" borderId="0" xfId="0" applyFont="1" applyFill="1" applyAlignment="1">
      <alignment horizontal="left" vertical="center"/>
    </xf>
    <xf numFmtId="0" fontId="13" fillId="0" borderId="0" xfId="0" applyFont="1" applyAlignment="1">
      <alignment horizontal="left" vertical="center"/>
    </xf>
    <xf numFmtId="254" fontId="13" fillId="49" borderId="0" xfId="0" applyNumberFormat="1" applyFont="1" applyFill="1"/>
    <xf numFmtId="0" fontId="219" fillId="62" borderId="0" xfId="0" applyFont="1" applyFill="1" applyAlignment="1">
      <alignment horizontal="left" vertical="center"/>
    </xf>
    <xf numFmtId="3" fontId="192" fillId="0" borderId="0" xfId="0" applyNumberFormat="1" applyFont="1" applyAlignment="1">
      <alignment horizontal="center"/>
    </xf>
    <xf numFmtId="0" fontId="152" fillId="0" borderId="0" xfId="0" applyFont="1" applyAlignment="1">
      <alignment vertical="top" wrapText="1"/>
    </xf>
    <xf numFmtId="0" fontId="152" fillId="0" borderId="0" xfId="0" applyFont="1" applyAlignment="1">
      <alignment horizontal="center" vertical="top" wrapText="1"/>
    </xf>
    <xf numFmtId="0" fontId="218" fillId="0" borderId="0" xfId="0" applyFont="1"/>
    <xf numFmtId="0" fontId="4" fillId="0" borderId="0" xfId="1513"/>
    <xf numFmtId="0" fontId="4" fillId="0" borderId="0" xfId="1513" applyAlignment="1">
      <alignment horizontal="center"/>
    </xf>
    <xf numFmtId="176" fontId="4" fillId="0" borderId="0" xfId="1513" applyNumberFormat="1" applyAlignment="1">
      <alignment horizontal="center"/>
    </xf>
    <xf numFmtId="1" fontId="4" fillId="0" borderId="0" xfId="1513" applyNumberFormat="1"/>
    <xf numFmtId="1" fontId="4" fillId="0" borderId="0" xfId="1513" applyNumberFormat="1" applyAlignment="1">
      <alignment horizontal="center"/>
    </xf>
    <xf numFmtId="0" fontId="4" fillId="0" borderId="0" xfId="1513" applyAlignment="1">
      <alignment horizontal="center" textRotation="90"/>
    </xf>
    <xf numFmtId="0" fontId="4" fillId="0" borderId="0" xfId="1513" applyAlignment="1">
      <alignment textRotation="90"/>
    </xf>
    <xf numFmtId="0" fontId="4" fillId="0" borderId="0" xfId="1513" applyFill="1"/>
    <xf numFmtId="4" fontId="187" fillId="63" borderId="86" xfId="659" applyNumberFormat="1" applyFont="1" applyFill="1" applyBorder="1" applyAlignment="1">
      <alignment horizontal="center" vertical="center" wrapText="1"/>
    </xf>
    <xf numFmtId="3" fontId="65" fillId="64" borderId="86" xfId="659" applyNumberFormat="1" applyFont="1" applyFill="1" applyBorder="1" applyAlignment="1">
      <alignment horizontal="center" vertical="center"/>
    </xf>
    <xf numFmtId="3" fontId="187" fillId="63" borderId="86" xfId="659" applyNumberFormat="1" applyFont="1" applyFill="1" applyBorder="1" applyAlignment="1">
      <alignment horizontal="center" vertical="center"/>
    </xf>
    <xf numFmtId="4" fontId="187" fillId="65" borderId="0" xfId="659" applyNumberFormat="1" applyFont="1" applyFill="1" applyBorder="1" applyAlignment="1">
      <alignment horizontal="center" vertical="center" wrapText="1"/>
    </xf>
    <xf numFmtId="0" fontId="65" fillId="0" borderId="0" xfId="659" applyFont="1" applyFill="1" applyBorder="1"/>
    <xf numFmtId="0" fontId="187" fillId="0" borderId="0" xfId="659" applyFont="1" applyFill="1" applyBorder="1"/>
    <xf numFmtId="0" fontId="187" fillId="0" borderId="3" xfId="751" applyFont="1" applyFill="1" applyBorder="1" applyAlignment="1">
      <alignment horizontal="left"/>
    </xf>
    <xf numFmtId="0" fontId="187" fillId="0" borderId="5" xfId="751" applyFont="1" applyFill="1" applyBorder="1" applyAlignment="1">
      <alignment horizontal="left"/>
    </xf>
    <xf numFmtId="49" fontId="187" fillId="0" borderId="5" xfId="751" applyNumberFormat="1" applyFont="1" applyFill="1" applyBorder="1" applyAlignment="1">
      <alignment horizontal="left"/>
    </xf>
    <xf numFmtId="0" fontId="187" fillId="0" borderId="5" xfId="751" applyFont="1" applyFill="1" applyBorder="1" applyAlignment="1">
      <alignment horizontal="center"/>
    </xf>
    <xf numFmtId="4" fontId="187" fillId="0" borderId="5" xfId="751" applyNumberFormat="1" applyFont="1" applyFill="1" applyBorder="1" applyAlignment="1">
      <alignment horizontal="right"/>
    </xf>
    <xf numFmtId="0" fontId="187" fillId="0" borderId="35" xfId="751" applyFont="1" applyFill="1" applyBorder="1"/>
    <xf numFmtId="0" fontId="187" fillId="0" borderId="0" xfId="751" applyFont="1" applyFill="1" applyBorder="1"/>
    <xf numFmtId="4" fontId="187" fillId="0" borderId="0" xfId="751" applyNumberFormat="1" applyFont="1" applyFill="1" applyBorder="1" applyAlignment="1">
      <alignment horizontal="right"/>
    </xf>
    <xf numFmtId="49" fontId="187" fillId="0" borderId="35" xfId="751" applyNumberFormat="1" applyFont="1" applyFill="1" applyBorder="1" applyAlignment="1">
      <alignment horizontal="left"/>
    </xf>
    <xf numFmtId="49" fontId="187" fillId="0" borderId="0" xfId="751" applyNumberFormat="1" applyFont="1" applyFill="1" applyBorder="1" applyAlignment="1">
      <alignment horizontal="left"/>
    </xf>
    <xf numFmtId="49" fontId="187" fillId="0" borderId="15" xfId="751" applyNumberFormat="1" applyFont="1" applyFill="1" applyBorder="1" applyAlignment="1">
      <alignment horizontal="left"/>
    </xf>
    <xf numFmtId="49" fontId="187" fillId="0" borderId="2" xfId="751" applyNumberFormat="1" applyFont="1" applyFill="1" applyBorder="1" applyAlignment="1">
      <alignment horizontal="left"/>
    </xf>
    <xf numFmtId="0" fontId="187" fillId="0" borderId="2" xfId="751" applyFont="1" applyFill="1" applyBorder="1"/>
    <xf numFmtId="4" fontId="187" fillId="0" borderId="2" xfId="751" applyNumberFormat="1" applyFont="1" applyFill="1" applyBorder="1" applyAlignment="1">
      <alignment horizontal="right"/>
    </xf>
    <xf numFmtId="0" fontId="187" fillId="0" borderId="0" xfId="659" applyFont="1" applyFill="1" applyBorder="1" applyAlignment="1">
      <alignment horizontal="left"/>
    </xf>
    <xf numFmtId="4" fontId="65" fillId="0" borderId="0" xfId="659" applyNumberFormat="1" applyFont="1" applyFill="1" applyBorder="1" applyAlignment="1">
      <alignment horizontal="right"/>
    </xf>
    <xf numFmtId="0" fontId="65" fillId="0" borderId="0" xfId="659" applyFont="1" applyFill="1" applyBorder="1" applyAlignment="1">
      <alignment horizontal="left"/>
    </xf>
    <xf numFmtId="0" fontId="65" fillId="0" borderId="0" xfId="751" applyNumberFormat="1" applyFont="1" applyFill="1" applyBorder="1" applyAlignment="1">
      <alignment horizontal="left"/>
    </xf>
    <xf numFmtId="4" fontId="65" fillId="0" borderId="0" xfId="751" applyNumberFormat="1" applyFont="1" applyFill="1" applyBorder="1" applyAlignment="1">
      <alignment horizontal="right"/>
    </xf>
    <xf numFmtId="0" fontId="65" fillId="0" borderId="0" xfId="751" applyFont="1" applyFill="1" applyBorder="1" applyAlignment="1">
      <alignment horizontal="left"/>
    </xf>
    <xf numFmtId="49" fontId="65" fillId="0" borderId="0" xfId="659" applyNumberFormat="1" applyFont="1" applyFill="1" applyBorder="1" applyAlignment="1"/>
    <xf numFmtId="49" fontId="187" fillId="0" borderId="0" xfId="956" applyNumberFormat="1" applyFont="1" applyFill="1" applyBorder="1"/>
    <xf numFmtId="0" fontId="65" fillId="0" borderId="0" xfId="751" quotePrefix="1" applyFont="1" applyFill="1" applyBorder="1" applyAlignment="1">
      <alignment horizontal="left"/>
    </xf>
    <xf numFmtId="0" fontId="187" fillId="0" borderId="0" xfId="751" applyFont="1" applyFill="1" applyBorder="1" applyAlignment="1">
      <alignment horizontal="left"/>
    </xf>
    <xf numFmtId="49" fontId="65" fillId="0" borderId="0" xfId="751" applyNumberFormat="1" applyFont="1" applyFill="1" applyBorder="1" applyAlignment="1">
      <alignment horizontal="left"/>
    </xf>
    <xf numFmtId="0" fontId="187" fillId="0" borderId="0" xfId="751" applyNumberFormat="1" applyFont="1" applyFill="1" applyBorder="1"/>
    <xf numFmtId="0" fontId="65" fillId="0" borderId="0" xfId="751" applyFont="1" applyFill="1" applyBorder="1"/>
    <xf numFmtId="0" fontId="231" fillId="0" borderId="0" xfId="751" applyFont="1" applyFill="1" applyBorder="1" applyAlignment="1">
      <alignment horizontal="left"/>
    </xf>
    <xf numFmtId="0" fontId="231" fillId="0" borderId="0" xfId="751" applyNumberFormat="1" applyFont="1" applyFill="1" applyBorder="1" applyAlignment="1">
      <alignment horizontal="left"/>
    </xf>
    <xf numFmtId="4" fontId="231" fillId="0" borderId="0" xfId="751" applyNumberFormat="1" applyFont="1" applyFill="1" applyBorder="1" applyAlignment="1">
      <alignment horizontal="right"/>
    </xf>
    <xf numFmtId="49" fontId="65" fillId="0" borderId="0" xfId="0" applyNumberFormat="1" applyFont="1" applyFill="1" applyBorder="1" applyAlignment="1"/>
    <xf numFmtId="0" fontId="65" fillId="56" borderId="0" xfId="751" applyNumberFormat="1" applyFont="1" applyFill="1" applyBorder="1" applyAlignment="1">
      <alignment horizontal="left"/>
    </xf>
    <xf numFmtId="0" fontId="232" fillId="0" borderId="0" xfId="659" applyFont="1" applyFill="1" applyBorder="1"/>
    <xf numFmtId="49" fontId="231" fillId="0" borderId="0" xfId="659" applyNumberFormat="1" applyFont="1" applyFill="1" applyBorder="1" applyAlignment="1"/>
    <xf numFmtId="0" fontId="231" fillId="0" borderId="0" xfId="659" applyFont="1" applyFill="1" applyBorder="1"/>
    <xf numFmtId="0" fontId="65" fillId="0" borderId="0" xfId="0" applyFont="1" applyFill="1" applyBorder="1"/>
    <xf numFmtId="1" fontId="0" fillId="0" borderId="0" xfId="0" applyNumberFormat="1" applyAlignment="1">
      <alignment horizontal="center"/>
    </xf>
    <xf numFmtId="1" fontId="166"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3" fillId="0" borderId="0" xfId="0" applyFont="1"/>
    <xf numFmtId="0" fontId="234" fillId="0" borderId="0" xfId="0" applyFont="1" applyAlignment="1">
      <alignment vertical="center"/>
    </xf>
    <xf numFmtId="0" fontId="235" fillId="0" borderId="0" xfId="0" applyFont="1" applyAlignment="1">
      <alignment vertical="center"/>
    </xf>
    <xf numFmtId="0" fontId="236" fillId="0" borderId="30" xfId="0" applyFont="1" applyBorder="1" applyAlignment="1">
      <alignment horizontal="center" vertical="center"/>
    </xf>
    <xf numFmtId="0" fontId="236" fillId="0" borderId="30" xfId="0" applyFont="1" applyBorder="1" applyAlignment="1">
      <alignment horizontal="center" vertical="center" wrapText="1"/>
    </xf>
    <xf numFmtId="0" fontId="0" fillId="66" borderId="0" xfId="0" applyFill="1" applyAlignment="1">
      <alignment horizontal="center" vertical="center"/>
    </xf>
    <xf numFmtId="0" fontId="239" fillId="66" borderId="0" xfId="0" applyFont="1" applyFill="1"/>
    <xf numFmtId="0" fontId="0" fillId="66" borderId="0" xfId="0" applyFill="1"/>
    <xf numFmtId="0" fontId="0" fillId="67" borderId="0" xfId="0" applyFill="1" applyAlignment="1">
      <alignment horizontal="center" vertical="center"/>
    </xf>
    <xf numFmtId="0" fontId="234" fillId="67" borderId="0" xfId="0" applyFont="1" applyFill="1" applyAlignment="1">
      <alignment horizontal="center" vertical="center"/>
    </xf>
    <xf numFmtId="173" fontId="240" fillId="0" borderId="30" xfId="0" applyNumberFormat="1" applyFont="1" applyBorder="1" applyAlignment="1">
      <alignment horizontal="center" vertical="center"/>
    </xf>
    <xf numFmtId="0" fontId="240" fillId="0" borderId="87" xfId="0" applyFont="1" applyBorder="1" applyAlignment="1">
      <alignment horizontal="center" vertical="center"/>
    </xf>
    <xf numFmtId="0" fontId="240" fillId="0" borderId="30" xfId="0" applyFont="1" applyBorder="1" applyAlignment="1">
      <alignment horizontal="center" vertical="center"/>
    </xf>
    <xf numFmtId="0" fontId="240" fillId="0" borderId="0" xfId="0" applyFont="1"/>
    <xf numFmtId="0" fontId="240" fillId="0" borderId="0" xfId="0" applyFont="1" applyBorder="1" applyAlignment="1">
      <alignment horizontal="center" vertical="center"/>
    </xf>
    <xf numFmtId="173" fontId="240" fillId="0" borderId="0" xfId="0" applyNumberFormat="1" applyFont="1" applyBorder="1" applyAlignment="1">
      <alignment horizontal="center" vertical="center"/>
    </xf>
    <xf numFmtId="0" fontId="240" fillId="0" borderId="0" xfId="0" applyFont="1" applyBorder="1"/>
    <xf numFmtId="0" fontId="241" fillId="0" borderId="0" xfId="0" applyFont="1" applyAlignment="1">
      <alignment vertical="center"/>
    </xf>
    <xf numFmtId="0" fontId="242" fillId="0" borderId="0" xfId="0" applyFont="1" applyAlignment="1">
      <alignment vertical="center"/>
    </xf>
    <xf numFmtId="0" fontId="0" fillId="0" borderId="87" xfId="0" applyBorder="1"/>
    <xf numFmtId="0" fontId="241" fillId="0" borderId="87" xfId="0" applyFont="1" applyBorder="1" applyAlignment="1">
      <alignment horizontal="center" vertical="center"/>
    </xf>
    <xf numFmtId="0" fontId="241" fillId="0" borderId="30" xfId="0" applyFont="1" applyBorder="1" applyAlignment="1">
      <alignment horizontal="center" vertical="center"/>
    </xf>
    <xf numFmtId="0" fontId="241" fillId="0" borderId="30" xfId="0" applyFont="1" applyBorder="1" applyAlignment="1">
      <alignment horizontal="center" vertical="center" wrapText="1"/>
    </xf>
    <xf numFmtId="0" fontId="243"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4" fillId="67" borderId="0" xfId="0" applyFont="1" applyFill="1" applyAlignment="1">
      <alignment horizontal="center" vertical="center"/>
    </xf>
    <xf numFmtId="0" fontId="245" fillId="0" borderId="87" xfId="0" applyFont="1" applyBorder="1" applyAlignment="1">
      <alignment horizontal="center" vertical="center"/>
    </xf>
    <xf numFmtId="173" fontId="245" fillId="0" borderId="87" xfId="0" applyNumberFormat="1" applyFont="1" applyBorder="1" applyAlignment="1">
      <alignment horizontal="center" vertical="center"/>
    </xf>
    <xf numFmtId="0" fontId="0" fillId="0" borderId="0" xfId="0"/>
    <xf numFmtId="0" fontId="17" fillId="0" borderId="0" xfId="0" applyFont="1" applyAlignment="1">
      <alignment horizontal="left"/>
    </xf>
    <xf numFmtId="3" fontId="13" fillId="0" borderId="0" xfId="0" applyNumberFormat="1" applyFont="1" applyAlignment="1">
      <alignment horizontal="right"/>
    </xf>
    <xf numFmtId="0" fontId="56" fillId="0" borderId="0" xfId="0" applyFont="1"/>
    <xf numFmtId="0" fontId="165" fillId="0" borderId="0" xfId="0" applyFont="1"/>
    <xf numFmtId="0" fontId="56" fillId="0" borderId="0" xfId="0" applyFont="1" applyAlignment="1">
      <alignment horizontal="left"/>
    </xf>
    <xf numFmtId="173" fontId="56" fillId="0" borderId="0" xfId="0" applyNumberFormat="1" applyFont="1" applyAlignment="1">
      <alignment horizontal="left"/>
    </xf>
    <xf numFmtId="0" fontId="12" fillId="0" borderId="0" xfId="0" applyFont="1"/>
    <xf numFmtId="0" fontId="19" fillId="0" borderId="0" xfId="1288" applyFont="1" applyAlignment="1">
      <alignment horizontal="left"/>
    </xf>
    <xf numFmtId="0" fontId="19" fillId="0" borderId="0" xfId="1288" applyFont="1" applyAlignment="1" applyProtection="1">
      <alignment horizontal="left"/>
      <protection locked="0"/>
    </xf>
    <xf numFmtId="3" fontId="19" fillId="0" borderId="0" xfId="1288" applyNumberFormat="1"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3" fontId="12" fillId="0" borderId="0" xfId="1288" applyNumberFormat="1" applyAlignment="1" applyProtection="1">
      <alignment horizontal="left"/>
      <protection locked="0"/>
    </xf>
    <xf numFmtId="0" fontId="12" fillId="0" borderId="0" xfId="1288" applyAlignment="1">
      <alignment horizontal="left"/>
    </xf>
    <xf numFmtId="180" fontId="19" fillId="0" borderId="0" xfId="1288" applyNumberFormat="1" applyFont="1" applyAlignment="1">
      <alignment horizontal="left"/>
    </xf>
    <xf numFmtId="180" fontId="12" fillId="0" borderId="0" xfId="1288" applyNumberFormat="1" applyAlignment="1">
      <alignment horizontal="left"/>
    </xf>
    <xf numFmtId="0" fontId="57" fillId="0" borderId="0" xfId="1288" applyFont="1" applyAlignment="1">
      <alignment horizontal="left"/>
    </xf>
    <xf numFmtId="180" fontId="13" fillId="0" borderId="0" xfId="1288" applyNumberFormat="1" applyFont="1" applyAlignment="1">
      <alignment horizontal="left"/>
    </xf>
    <xf numFmtId="0" fontId="58" fillId="0" borderId="0" xfId="1288" applyFont="1" applyAlignment="1">
      <alignment horizontal="left"/>
    </xf>
    <xf numFmtId="0" fontId="56" fillId="0" borderId="0" xfId="1288" applyFont="1"/>
    <xf numFmtId="176" fontId="56" fillId="0" borderId="0" xfId="1288" applyNumberFormat="1" applyFont="1" applyAlignment="1">
      <alignment horizontal="left"/>
    </xf>
    <xf numFmtId="180" fontId="56" fillId="0" borderId="0" xfId="1348" applyNumberFormat="1" applyFont="1" applyAlignment="1">
      <alignment horizontal="left"/>
    </xf>
    <xf numFmtId="176" fontId="56" fillId="0" borderId="0" xfId="1288" applyNumberFormat="1" applyFont="1" applyAlignment="1">
      <alignment horizontal="left" vertical="center" wrapText="1"/>
    </xf>
    <xf numFmtId="0" fontId="56" fillId="0" borderId="0" xfId="1288" applyFont="1" applyAlignment="1">
      <alignment horizontal="left"/>
    </xf>
    <xf numFmtId="180" fontId="56" fillId="0" borderId="0" xfId="1288" applyNumberFormat="1" applyFont="1" applyAlignment="1">
      <alignment horizontal="left"/>
    </xf>
    <xf numFmtId="171" fontId="56" fillId="0" borderId="0" xfId="1288" applyNumberFormat="1" applyFont="1" applyAlignment="1">
      <alignment horizontal="left"/>
    </xf>
    <xf numFmtId="0" fontId="56" fillId="0" borderId="0" xfId="1288" applyFont="1" applyAlignment="1">
      <alignment horizontal="left" vertical="center"/>
    </xf>
    <xf numFmtId="254"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20" fillId="0" borderId="17" xfId="0" applyFont="1" applyBorder="1" applyAlignment="1">
      <alignment horizontal="left"/>
    </xf>
    <xf numFmtId="1" fontId="20" fillId="0" borderId="17" xfId="0" applyNumberFormat="1" applyFont="1" applyBorder="1" applyAlignment="1">
      <alignment horizontal="center"/>
    </xf>
    <xf numFmtId="0" fontId="195" fillId="0" borderId="89" xfId="0" applyFont="1" applyFill="1" applyBorder="1" applyProtection="1">
      <protection locked="0"/>
    </xf>
    <xf numFmtId="0" fontId="162" fillId="0" borderId="90" xfId="0" applyFont="1" applyFill="1" applyBorder="1" applyProtection="1">
      <protection locked="0"/>
    </xf>
    <xf numFmtId="0" fontId="195" fillId="50" borderId="91" xfId="0" applyFont="1" applyFill="1" applyBorder="1" applyProtection="1">
      <protection locked="0"/>
    </xf>
    <xf numFmtId="0" fontId="162" fillId="50" borderId="92" xfId="0" applyFont="1" applyFill="1" applyBorder="1" applyProtection="1">
      <protection locked="0"/>
    </xf>
    <xf numFmtId="0" fontId="195" fillId="50" borderId="93" xfId="0" applyFont="1" applyFill="1" applyBorder="1" applyProtection="1">
      <protection locked="0"/>
    </xf>
    <xf numFmtId="0" fontId="162" fillId="50" borderId="94" xfId="0" applyFont="1" applyFill="1" applyBorder="1" applyProtection="1">
      <protection locked="0"/>
    </xf>
    <xf numFmtId="0" fontId="195" fillId="0" borderId="93" xfId="0" applyFont="1" applyFill="1" applyBorder="1" applyProtection="1">
      <protection locked="0"/>
    </xf>
    <xf numFmtId="0" fontId="162" fillId="0" borderId="94" xfId="0" applyFont="1" applyFill="1" applyBorder="1" applyProtection="1">
      <protection locked="0"/>
    </xf>
    <xf numFmtId="0" fontId="195" fillId="0" borderId="91" xfId="0" applyFont="1" applyFill="1" applyBorder="1" applyProtection="1">
      <protection locked="0"/>
    </xf>
    <xf numFmtId="0" fontId="162"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9" fillId="62" borderId="0" xfId="0" applyNumberFormat="1" applyFont="1" applyFill="1" applyAlignment="1">
      <alignment horizontal="center" vertical="center"/>
    </xf>
    <xf numFmtId="0" fontId="215" fillId="62" borderId="0" xfId="0" applyFont="1" applyFill="1" applyAlignment="1">
      <alignment horizontal="left" vertical="center"/>
    </xf>
    <xf numFmtId="256" fontId="215" fillId="62" borderId="0" xfId="0" applyNumberFormat="1" applyFont="1" applyFill="1" applyAlignment="1">
      <alignment horizontal="center" vertical="center"/>
    </xf>
    <xf numFmtId="256" fontId="162" fillId="50" borderId="94" xfId="0" applyNumberFormat="1" applyFont="1" applyFill="1" applyBorder="1" applyAlignment="1" applyProtection="1">
      <alignment horizontal="center"/>
      <protection locked="0"/>
    </xf>
    <xf numFmtId="0" fontId="195" fillId="49" borderId="93" xfId="0" applyFont="1" applyFill="1" applyBorder="1" applyProtection="1">
      <protection locked="0"/>
    </xf>
    <xf numFmtId="0" fontId="162" fillId="49" borderId="94" xfId="0" applyFont="1" applyFill="1" applyBorder="1" applyProtection="1">
      <protection locked="0"/>
    </xf>
    <xf numFmtId="256" fontId="162" fillId="49" borderId="94" xfId="0" applyNumberFormat="1" applyFont="1" applyFill="1" applyBorder="1" applyAlignment="1" applyProtection="1">
      <alignment horizontal="center"/>
      <protection locked="0"/>
    </xf>
    <xf numFmtId="256" fontId="162" fillId="0" borderId="94" xfId="0" applyNumberFormat="1" applyFont="1" applyFill="1" applyBorder="1" applyAlignment="1" applyProtection="1">
      <alignment horizontal="center"/>
      <protection locked="0"/>
    </xf>
    <xf numFmtId="0" fontId="195" fillId="49" borderId="89" xfId="0" applyFont="1" applyFill="1" applyBorder="1" applyProtection="1">
      <protection locked="0"/>
    </xf>
    <xf numFmtId="0" fontId="162" fillId="49" borderId="90" xfId="0" applyFont="1" applyFill="1" applyBorder="1" applyProtection="1">
      <protection locked="0"/>
    </xf>
    <xf numFmtId="256" fontId="162" fillId="49" borderId="90" xfId="0" applyNumberFormat="1" applyFont="1" applyFill="1" applyBorder="1" applyAlignment="1" applyProtection="1">
      <alignment horizontal="center"/>
      <protection locked="0"/>
    </xf>
    <xf numFmtId="256" fontId="162" fillId="0" borderId="90" xfId="0" applyNumberFormat="1" applyFont="1" applyFill="1" applyBorder="1" applyAlignment="1" applyProtection="1">
      <alignment horizontal="center"/>
      <protection locked="0"/>
    </xf>
    <xf numFmtId="0" fontId="17" fillId="0" borderId="95" xfId="1245" applyFont="1" applyBorder="1" applyAlignment="1">
      <alignment horizontal="left"/>
    </xf>
    <xf numFmtId="169" fontId="162" fillId="0" borderId="1" xfId="0" applyNumberFormat="1" applyFont="1" applyFill="1" applyBorder="1" applyAlignment="1" applyProtection="1">
      <alignment horizontal="left"/>
    </xf>
    <xf numFmtId="0" fontId="162" fillId="0" borderId="1" xfId="947" applyFont="1" applyFill="1" applyBorder="1" applyAlignment="1">
      <alignment horizontal="left"/>
    </xf>
    <xf numFmtId="0" fontId="162" fillId="0" borderId="1" xfId="0" applyFont="1" applyFill="1" applyBorder="1" applyAlignment="1">
      <alignment horizontal="left"/>
    </xf>
    <xf numFmtId="169" fontId="162" fillId="44" borderId="1" xfId="0" applyNumberFormat="1" applyFont="1" applyFill="1" applyBorder="1" applyAlignment="1" applyProtection="1">
      <alignment horizontal="left"/>
    </xf>
    <xf numFmtId="0" fontId="13" fillId="0" borderId="0" xfId="0" applyFont="1" applyAlignment="1" applyProtection="1">
      <alignment horizontal="left" wrapText="1"/>
      <protection locked="0"/>
    </xf>
    <xf numFmtId="0" fontId="247" fillId="0" borderId="0" xfId="0" applyFont="1" applyAlignment="1">
      <alignment wrapText="1"/>
    </xf>
    <xf numFmtId="0" fontId="30" fillId="22" borderId="96" xfId="0" applyFont="1" applyFill="1" applyBorder="1" applyAlignment="1">
      <alignment vertical="top" wrapText="1"/>
    </xf>
    <xf numFmtId="0" fontId="30" fillId="22" borderId="97" xfId="0" applyFont="1" applyFill="1" applyBorder="1" applyAlignment="1">
      <alignment horizontal="center" vertical="top" wrapText="1"/>
    </xf>
    <xf numFmtId="0" fontId="30" fillId="22" borderId="97" xfId="0" applyNumberFormat="1" applyFont="1" applyFill="1" applyBorder="1" applyAlignment="1">
      <alignment horizontal="center" vertical="top" wrapText="1"/>
    </xf>
    <xf numFmtId="43" fontId="30" fillId="22" borderId="98" xfId="1110" applyNumberFormat="1" applyFont="1" applyFill="1" applyBorder="1" applyAlignment="1">
      <alignment horizontal="center" vertical="top" wrapText="1"/>
    </xf>
    <xf numFmtId="0" fontId="249" fillId="0" borderId="99" xfId="0" applyFont="1" applyBorder="1"/>
    <xf numFmtId="0" fontId="29" fillId="0" borderId="100" xfId="0" applyFont="1" applyBorder="1" applyAlignment="1">
      <alignment horizontal="center"/>
    </xf>
    <xf numFmtId="0" fontId="29" fillId="0" borderId="100" xfId="0" applyNumberFormat="1" applyFont="1" applyBorder="1" applyAlignment="1">
      <alignment horizontal="center"/>
    </xf>
    <xf numFmtId="0" fontId="29" fillId="0" borderId="101" xfId="0" applyFont="1" applyBorder="1" applyAlignment="1">
      <alignment horizontal="center"/>
    </xf>
    <xf numFmtId="0" fontId="249" fillId="0" borderId="102" xfId="0" applyFont="1" applyBorder="1"/>
    <xf numFmtId="0" fontId="29" fillId="0" borderId="103" xfId="0" applyFont="1" applyBorder="1" applyAlignment="1">
      <alignment horizontal="center"/>
    </xf>
    <xf numFmtId="0" fontId="29" fillId="0" borderId="103" xfId="0" applyNumberFormat="1" applyFont="1" applyBorder="1" applyAlignment="1">
      <alignment horizontal="center"/>
    </xf>
    <xf numFmtId="0" fontId="29" fillId="0" borderId="104" xfId="0" applyFont="1" applyBorder="1" applyAlignment="1">
      <alignment horizontal="center"/>
    </xf>
    <xf numFmtId="0" fontId="29" fillId="0" borderId="102" xfId="0" applyFont="1" applyBorder="1"/>
    <xf numFmtId="6" fontId="29" fillId="0" borderId="103" xfId="0" applyNumberFormat="1" applyFont="1" applyBorder="1" applyAlignment="1">
      <alignment horizontal="center"/>
    </xf>
    <xf numFmtId="6" fontId="30" fillId="0" borderId="104" xfId="0" applyNumberFormat="1" applyFont="1" applyBorder="1" applyAlignment="1">
      <alignment horizontal="center"/>
    </xf>
    <xf numFmtId="0" fontId="29" fillId="0" borderId="105" xfId="0" applyFont="1" applyBorder="1"/>
    <xf numFmtId="0" fontId="29" fillId="0" borderId="106" xfId="0" applyFont="1" applyBorder="1" applyAlignment="1">
      <alignment horizontal="center"/>
    </xf>
    <xf numFmtId="6" fontId="29" fillId="0" borderId="106" xfId="0" applyNumberFormat="1" applyFont="1" applyBorder="1" applyAlignment="1">
      <alignment horizontal="center"/>
    </xf>
    <xf numFmtId="0" fontId="29" fillId="0" borderId="106" xfId="0" applyNumberFormat="1" applyFont="1" applyBorder="1" applyAlignment="1">
      <alignment horizontal="center"/>
    </xf>
    <xf numFmtId="6" fontId="30" fillId="0" borderId="107" xfId="0" applyNumberFormat="1" applyFont="1" applyBorder="1" applyAlignment="1">
      <alignment horizontal="center"/>
    </xf>
    <xf numFmtId="0" fontId="29" fillId="22" borderId="108" xfId="0" applyFont="1" applyFill="1" applyBorder="1"/>
    <xf numFmtId="0" fontId="29" fillId="22" borderId="109" xfId="0" applyFont="1" applyFill="1" applyBorder="1" applyAlignment="1">
      <alignment horizontal="center"/>
    </xf>
    <xf numFmtId="0" fontId="29" fillId="22" borderId="109" xfId="0" applyNumberFormat="1" applyFont="1" applyFill="1" applyBorder="1" applyAlignment="1">
      <alignment horizontal="center"/>
    </xf>
    <xf numFmtId="43" fontId="30" fillId="22" borderId="110" xfId="1110" applyNumberFormat="1" applyFont="1" applyFill="1" applyBorder="1" applyAlignment="1">
      <alignment horizontal="center"/>
    </xf>
    <xf numFmtId="0" fontId="29" fillId="0" borderId="99" xfId="0" applyFont="1" applyBorder="1"/>
    <xf numFmtId="180" fontId="29" fillId="0" borderId="103" xfId="0" applyNumberFormat="1" applyFont="1" applyFill="1" applyBorder="1" applyAlignment="1">
      <alignment horizontal="center"/>
    </xf>
    <xf numFmtId="0" fontId="30" fillId="22" borderId="110" xfId="0" applyFont="1" applyFill="1" applyBorder="1" applyAlignment="1">
      <alignment horizontal="center"/>
    </xf>
    <xf numFmtId="0" fontId="29" fillId="0" borderId="35" xfId="0" applyFont="1" applyBorder="1"/>
    <xf numFmtId="0" fontId="29" fillId="0" borderId="0" xfId="0" applyFont="1" applyBorder="1" applyAlignment="1">
      <alignment horizontal="center"/>
    </xf>
    <xf numFmtId="6" fontId="29" fillId="0" borderId="0" xfId="0" applyNumberFormat="1" applyFont="1" applyBorder="1" applyAlignment="1">
      <alignment horizontal="center"/>
    </xf>
    <xf numFmtId="0" fontId="29" fillId="0" borderId="0" xfId="0" applyNumberFormat="1" applyFont="1" applyBorder="1" applyAlignment="1">
      <alignment horizontal="center"/>
    </xf>
    <xf numFmtId="180" fontId="29" fillId="0" borderId="0" xfId="0" applyNumberFormat="1" applyFont="1" applyFill="1" applyBorder="1" applyAlignment="1">
      <alignment horizontal="center"/>
    </xf>
    <xf numFmtId="6" fontId="30" fillId="0" borderId="87" xfId="0" applyNumberFormat="1" applyFont="1" applyBorder="1" applyAlignment="1">
      <alignment horizontal="center"/>
    </xf>
    <xf numFmtId="0" fontId="29" fillId="22" borderId="35" xfId="0" applyFont="1" applyFill="1" applyBorder="1"/>
    <xf numFmtId="0" fontId="29" fillId="22" borderId="0" xfId="0" applyFont="1" applyFill="1" applyBorder="1" applyAlignment="1">
      <alignment horizontal="center"/>
    </xf>
    <xf numFmtId="0" fontId="29" fillId="22" borderId="0" xfId="0" applyNumberFormat="1" applyFont="1" applyFill="1" applyBorder="1" applyAlignment="1">
      <alignment horizontal="center"/>
    </xf>
    <xf numFmtId="43" fontId="30" fillId="22" borderId="87" xfId="1110" applyNumberFormat="1" applyFont="1" applyFill="1" applyBorder="1" applyAlignment="1">
      <alignment horizontal="center"/>
    </xf>
    <xf numFmtId="0" fontId="249" fillId="49" borderId="35" xfId="0" applyFont="1" applyFill="1" applyBorder="1"/>
    <xf numFmtId="0" fontId="29" fillId="49" borderId="0" xfId="0" applyFont="1" applyFill="1" applyBorder="1" applyAlignment="1">
      <alignment horizontal="center"/>
    </xf>
    <xf numFmtId="0" fontId="29" fillId="49" borderId="0" xfId="0" applyNumberFormat="1" applyFont="1" applyFill="1" applyBorder="1" applyAlignment="1">
      <alignment horizontal="center"/>
    </xf>
    <xf numFmtId="43" fontId="30" fillId="49" borderId="87" xfId="1110" applyNumberFormat="1" applyFont="1" applyFill="1" applyBorder="1" applyAlignment="1">
      <alignment horizontal="center"/>
    </xf>
    <xf numFmtId="176" fontId="30" fillId="0" borderId="87" xfId="0" applyNumberFormat="1" applyFont="1" applyBorder="1" applyAlignment="1">
      <alignment horizontal="center"/>
    </xf>
    <xf numFmtId="0" fontId="249" fillId="0" borderId="35" xfId="0" applyFont="1" applyBorder="1"/>
    <xf numFmtId="0" fontId="29" fillId="49" borderId="35" xfId="0" applyFont="1" applyFill="1" applyBorder="1"/>
    <xf numFmtId="5" fontId="30" fillId="49" borderId="87" xfId="1110" applyNumberFormat="1" applyFont="1" applyFill="1" applyBorder="1" applyAlignment="1">
      <alignment horizontal="center"/>
    </xf>
    <xf numFmtId="0" fontId="29" fillId="0" borderId="103" xfId="0" applyFont="1" applyFill="1" applyBorder="1" applyAlignment="1">
      <alignment horizontal="center"/>
    </xf>
    <xf numFmtId="0" fontId="29" fillId="0" borderId="103" xfId="0" applyNumberFormat="1" applyFont="1" applyFill="1" applyBorder="1" applyAlignment="1">
      <alignment horizontal="center"/>
    </xf>
    <xf numFmtId="176" fontId="30" fillId="0" borderId="104" xfId="1179" applyNumberFormat="1" applyFont="1" applyBorder="1" applyAlignment="1">
      <alignment horizontal="center"/>
    </xf>
    <xf numFmtId="0" fontId="29" fillId="0" borderId="105" xfId="0" applyFont="1" applyBorder="1" applyAlignment="1">
      <alignment horizontal="left"/>
    </xf>
    <xf numFmtId="6" fontId="30" fillId="0" borderId="107" xfId="1110" applyNumberFormat="1" applyFont="1" applyBorder="1" applyAlignment="1">
      <alignment horizontal="center"/>
    </xf>
    <xf numFmtId="0" fontId="249" fillId="0" borderId="102" xfId="0" applyFont="1" applyFill="1" applyBorder="1"/>
    <xf numFmtId="0" fontId="30" fillId="0" borderId="104" xfId="0" applyFont="1" applyFill="1" applyBorder="1" applyAlignment="1">
      <alignment horizontal="center"/>
    </xf>
    <xf numFmtId="0" fontId="29" fillId="0" borderId="102" xfId="0" applyFont="1" applyFill="1" applyBorder="1"/>
    <xf numFmtId="0" fontId="29" fillId="0" borderId="105" xfId="0" applyFont="1" applyFill="1" applyBorder="1"/>
    <xf numFmtId="0" fontId="29" fillId="0" borderId="106" xfId="0" applyFont="1" applyFill="1" applyBorder="1" applyAlignment="1">
      <alignment horizontal="center"/>
    </xf>
    <xf numFmtId="0" fontId="29" fillId="0" borderId="106" xfId="0" applyNumberFormat="1" applyFont="1" applyFill="1" applyBorder="1" applyAlignment="1">
      <alignment horizontal="center"/>
    </xf>
    <xf numFmtId="180" fontId="29" fillId="0" borderId="106" xfId="0" applyNumberFormat="1" applyFont="1" applyFill="1" applyBorder="1" applyAlignment="1">
      <alignment horizontal="center"/>
    </xf>
    <xf numFmtId="176" fontId="30" fillId="0" borderId="107" xfId="1179" applyNumberFormat="1" applyFont="1" applyBorder="1" applyAlignment="1">
      <alignment horizontal="center"/>
    </xf>
    <xf numFmtId="0" fontId="30" fillId="0" borderId="105" xfId="0" applyFont="1" applyFill="1" applyBorder="1"/>
    <xf numFmtId="0" fontId="29" fillId="0" borderId="111" xfId="0" applyFont="1" applyBorder="1" applyAlignment="1">
      <alignment horizontal="center"/>
    </xf>
    <xf numFmtId="0" fontId="29" fillId="0" borderId="100" xfId="0" applyFont="1" applyFill="1" applyBorder="1" applyAlignment="1">
      <alignment horizontal="center"/>
    </xf>
    <xf numFmtId="6" fontId="29" fillId="0" borderId="100" xfId="0" applyNumberFormat="1" applyFont="1" applyFill="1" applyBorder="1" applyAlignment="1">
      <alignment horizontal="center"/>
    </xf>
    <xf numFmtId="0" fontId="29" fillId="0" borderId="100" xfId="0" applyNumberFormat="1" applyFont="1" applyFill="1" applyBorder="1" applyAlignment="1">
      <alignment horizontal="center"/>
    </xf>
    <xf numFmtId="176" fontId="30" fillId="0" borderId="101" xfId="1179" applyNumberFormat="1" applyFont="1" applyBorder="1" applyAlignment="1">
      <alignment horizontal="center"/>
    </xf>
    <xf numFmtId="49" fontId="29" fillId="0" borderId="112" xfId="0" applyNumberFormat="1" applyFont="1" applyBorder="1"/>
    <xf numFmtId="43" fontId="30" fillId="0" borderId="113" xfId="1110" applyNumberFormat="1" applyFont="1" applyBorder="1" applyAlignment="1">
      <alignment horizontal="center"/>
    </xf>
    <xf numFmtId="49" fontId="249" fillId="0" borderId="114" xfId="0" applyNumberFormat="1" applyFont="1" applyBorder="1"/>
    <xf numFmtId="0" fontId="29" fillId="0" borderId="115" xfId="0" applyFont="1" applyBorder="1" applyAlignment="1">
      <alignment horizontal="center"/>
    </xf>
    <xf numFmtId="0" fontId="29" fillId="0" borderId="115" xfId="0" applyNumberFormat="1" applyFont="1" applyBorder="1" applyAlignment="1">
      <alignment horizontal="center"/>
    </xf>
    <xf numFmtId="43" fontId="30" fillId="0" borderId="116" xfId="1110" applyNumberFormat="1" applyFont="1" applyBorder="1" applyAlignment="1">
      <alignment horizontal="center"/>
    </xf>
    <xf numFmtId="49" fontId="249" fillId="0" borderId="102" xfId="0" applyNumberFormat="1" applyFont="1" applyBorder="1"/>
    <xf numFmtId="43" fontId="30" fillId="0" borderId="104" xfId="1110" applyNumberFormat="1" applyFont="1" applyBorder="1" applyAlignment="1">
      <alignment horizontal="center"/>
    </xf>
    <xf numFmtId="49" fontId="29" fillId="0" borderId="102" xfId="0" applyNumberFormat="1" applyFont="1" applyBorder="1"/>
    <xf numFmtId="180" fontId="30" fillId="0" borderId="104" xfId="1110" applyNumberFormat="1" applyFont="1" applyBorder="1" applyAlignment="1">
      <alignment horizontal="center"/>
    </xf>
    <xf numFmtId="0" fontId="249" fillId="0" borderId="103" xfId="0" applyFont="1" applyBorder="1" applyAlignment="1">
      <alignment horizontal="center"/>
    </xf>
    <xf numFmtId="0" fontId="249" fillId="0" borderId="103" xfId="0" applyFont="1" applyBorder="1" applyAlignment="1">
      <alignment horizontal="left"/>
    </xf>
    <xf numFmtId="0" fontId="30" fillId="0" borderId="103" xfId="0" applyFont="1" applyBorder="1" applyAlignment="1">
      <alignment horizontal="center"/>
    </xf>
    <xf numFmtId="0" fontId="30" fillId="0" borderId="103" xfId="0" applyNumberFormat="1" applyFont="1" applyBorder="1" applyAlignment="1">
      <alignment horizontal="center"/>
    </xf>
    <xf numFmtId="0" fontId="29" fillId="0" borderId="103" xfId="0" applyFont="1" applyBorder="1" applyAlignment="1">
      <alignment horizontal="left"/>
    </xf>
    <xf numFmtId="0" fontId="29" fillId="0" borderId="103" xfId="0" applyNumberFormat="1" applyFont="1" applyBorder="1" applyAlignment="1">
      <alignment horizontal="left"/>
    </xf>
    <xf numFmtId="180" fontId="30" fillId="0" borderId="101" xfId="1110" applyNumberFormat="1" applyFont="1" applyBorder="1" applyAlignment="1">
      <alignment horizontal="center"/>
    </xf>
    <xf numFmtId="0" fontId="30" fillId="0" borderId="104" xfId="0" applyFont="1" applyBorder="1" applyAlignment="1">
      <alignment horizontal="center"/>
    </xf>
    <xf numFmtId="0" fontId="29" fillId="0" borderId="117" xfId="0" applyFont="1" applyBorder="1"/>
    <xf numFmtId="0" fontId="29" fillId="0" borderId="118" xfId="0" applyFont="1" applyBorder="1" applyAlignment="1">
      <alignment horizontal="center"/>
    </xf>
    <xf numFmtId="0" fontId="29" fillId="0" borderId="118" xfId="0" applyNumberFormat="1" applyFont="1" applyBorder="1" applyAlignment="1">
      <alignment horizontal="center"/>
    </xf>
    <xf numFmtId="0" fontId="29" fillId="0" borderId="119" xfId="0" applyFont="1" applyBorder="1" applyAlignment="1">
      <alignment horizontal="center"/>
    </xf>
    <xf numFmtId="0" fontId="29" fillId="0" borderId="100" xfId="0" applyFont="1" applyBorder="1"/>
    <xf numFmtId="0" fontId="29" fillId="0" borderId="103" xfId="0" applyFont="1" applyBorder="1"/>
    <xf numFmtId="43" fontId="0" fillId="0" borderId="0" xfId="1110" applyFont="1"/>
    <xf numFmtId="43" fontId="59" fillId="0" borderId="0" xfId="1110" applyFont="1" applyAlignment="1">
      <alignment horizontal="left"/>
    </xf>
    <xf numFmtId="175" fontId="250" fillId="0" borderId="0" xfId="0" applyNumberFormat="1" applyFont="1"/>
    <xf numFmtId="175" fontId="250" fillId="0" borderId="1" xfId="0" applyNumberFormat="1" applyFont="1" applyBorder="1"/>
    <xf numFmtId="0" fontId="255" fillId="0" borderId="0" xfId="0" applyFont="1" applyAlignment="1">
      <alignment horizontal="left" vertical="center"/>
    </xf>
    <xf numFmtId="3" fontId="255" fillId="0" borderId="0" xfId="0" applyNumberFormat="1" applyFont="1" applyAlignment="1">
      <alignment horizontal="right" vertical="top" wrapText="1"/>
    </xf>
    <xf numFmtId="0" fontId="255" fillId="0" borderId="0" xfId="0" applyFont="1" applyAlignment="1">
      <alignment vertical="top" wrapText="1"/>
    </xf>
    <xf numFmtId="0" fontId="255" fillId="0" borderId="0" xfId="0" applyFont="1" applyAlignment="1">
      <alignment horizontal="center" vertical="top" wrapText="1"/>
    </xf>
    <xf numFmtId="0" fontId="151" fillId="0" borderId="0" xfId="0" applyFont="1"/>
    <xf numFmtId="175" fontId="0" fillId="0" borderId="0" xfId="0" applyNumberFormat="1"/>
    <xf numFmtId="0" fontId="12" fillId="0" borderId="0" xfId="1380"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9" fillId="0" borderId="0" xfId="1288" applyNumberFormat="1" applyFont="1" applyAlignment="1">
      <alignment horizontal="left"/>
    </xf>
    <xf numFmtId="171" fontId="12" fillId="0" borderId="0" xfId="1288" applyNumberFormat="1" applyAlignment="1">
      <alignment horizontal="left"/>
    </xf>
    <xf numFmtId="171" fontId="13" fillId="0" borderId="0" xfId="1288" applyNumberFormat="1" applyFont="1" applyAlignment="1">
      <alignment horizontal="left"/>
    </xf>
    <xf numFmtId="171" fontId="58" fillId="0" borderId="0" xfId="1288" applyNumberFormat="1" applyFont="1" applyAlignment="1">
      <alignment horizontal="left"/>
    </xf>
    <xf numFmtId="171" fontId="56" fillId="0" borderId="0" xfId="1348" applyNumberFormat="1" applyFont="1" applyAlignment="1">
      <alignment horizontal="left"/>
    </xf>
    <xf numFmtId="171" fontId="0" fillId="0" borderId="0" xfId="0" applyNumberFormat="1" applyAlignment="1">
      <alignment horizontal="left"/>
    </xf>
    <xf numFmtId="0" fontId="163" fillId="40" borderId="121" xfId="0" applyFont="1" applyFill="1" applyBorder="1" applyAlignment="1">
      <alignment horizontal="left" vertical="center" wrapText="1"/>
    </xf>
    <xf numFmtId="0" fontId="163" fillId="40" borderId="1" xfId="0" applyFont="1" applyFill="1" applyBorder="1" applyAlignment="1">
      <alignment horizontal="center" wrapText="1"/>
    </xf>
    <xf numFmtId="0" fontId="195" fillId="56" borderId="1" xfId="0" applyFont="1" applyFill="1" applyBorder="1" applyAlignment="1">
      <alignment horizontal="center" wrapText="1"/>
    </xf>
    <xf numFmtId="169" fontId="162" fillId="0" borderId="20" xfId="0" applyNumberFormat="1" applyFont="1" applyFill="1" applyBorder="1" applyAlignment="1" applyProtection="1">
      <alignment horizontal="left"/>
    </xf>
    <xf numFmtId="9" fontId="163"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62" fillId="0" borderId="65" xfId="0" applyNumberFormat="1" applyFont="1" applyFill="1" applyBorder="1" applyAlignment="1" applyProtection="1">
      <alignment horizontal="left"/>
    </xf>
    <xf numFmtId="9" fontId="163" fillId="56" borderId="70" xfId="955" applyNumberFormat="1" applyFont="1" applyFill="1" applyBorder="1" applyAlignment="1">
      <alignment horizontal="center" wrapText="1"/>
    </xf>
    <xf numFmtId="0" fontId="162" fillId="0" borderId="65" xfId="947" applyFont="1" applyFill="1" applyBorder="1" applyAlignment="1">
      <alignment horizontal="left"/>
    </xf>
    <xf numFmtId="9" fontId="163" fillId="47" borderId="70" xfId="0" applyNumberFormat="1" applyFont="1" applyFill="1" applyBorder="1" applyAlignment="1">
      <alignment horizontal="center" wrapText="1"/>
    </xf>
    <xf numFmtId="9" fontId="163" fillId="46" borderId="70" xfId="0" applyNumberFormat="1" applyFont="1" applyFill="1" applyBorder="1" applyAlignment="1">
      <alignment horizontal="center"/>
    </xf>
    <xf numFmtId="9" fontId="163"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2" fillId="45" borderId="65" xfId="0" applyFont="1" applyFill="1" applyBorder="1" applyAlignment="1">
      <alignment horizontal="center"/>
    </xf>
    <xf numFmtId="0" fontId="162" fillId="0" borderId="65" xfId="0" applyFont="1" applyFill="1" applyBorder="1" applyAlignment="1">
      <alignment horizontal="left"/>
    </xf>
    <xf numFmtId="9" fontId="163" fillId="68" borderId="1" xfId="945" applyNumberFormat="1" applyFont="1" applyFill="1" applyBorder="1" applyAlignment="1">
      <alignment horizontal="center"/>
    </xf>
    <xf numFmtId="1" fontId="162" fillId="0" borderId="65" xfId="0" applyNumberFormat="1" applyFont="1" applyFill="1" applyBorder="1" applyAlignment="1">
      <alignment horizontal="left"/>
    </xf>
    <xf numFmtId="9" fontId="163" fillId="58" borderId="70" xfId="961" applyNumberFormat="1" applyFont="1" applyFill="1" applyBorder="1" applyAlignment="1">
      <alignment horizontal="center"/>
    </xf>
    <xf numFmtId="169" fontId="162" fillId="44" borderId="65" xfId="0" applyNumberFormat="1" applyFont="1" applyFill="1" applyBorder="1" applyAlignment="1" applyProtection="1">
      <alignment horizontal="left"/>
    </xf>
    <xf numFmtId="169" fontId="162" fillId="44" borderId="1" xfId="0" applyNumberFormat="1" applyFont="1" applyFill="1" applyBorder="1" applyAlignment="1" applyProtection="1">
      <alignment horizontal="center"/>
    </xf>
    <xf numFmtId="49" fontId="162" fillId="0" borderId="1" xfId="0" applyNumberFormat="1" applyFont="1" applyFill="1" applyBorder="1" applyAlignment="1" applyProtection="1">
      <alignment horizontal="center"/>
    </xf>
    <xf numFmtId="169" fontId="162" fillId="0" borderId="65" xfId="959" applyNumberFormat="1" applyFont="1" applyFill="1" applyBorder="1" applyAlignment="1" applyProtection="1">
      <alignment horizontal="left"/>
    </xf>
    <xf numFmtId="49" fontId="162" fillId="0" borderId="1" xfId="0" applyNumberFormat="1" applyFont="1" applyFill="1" applyBorder="1" applyAlignment="1">
      <alignment horizontal="center"/>
    </xf>
    <xf numFmtId="0" fontId="232" fillId="69" borderId="122" xfId="659" applyFont="1" applyFill="1" applyBorder="1" applyAlignment="1">
      <alignment horizontal="center"/>
    </xf>
    <xf numFmtId="0" fontId="35" fillId="69" borderId="122" xfId="659" applyFont="1" applyFill="1" applyBorder="1" applyAlignment="1">
      <alignment horizontal="center"/>
    </xf>
    <xf numFmtId="0" fontId="35" fillId="69" borderId="122" xfId="659" applyFont="1" applyFill="1" applyBorder="1"/>
    <xf numFmtId="0" fontId="217" fillId="70" borderId="122" xfId="659" applyFont="1" applyFill="1" applyBorder="1" applyAlignment="1">
      <alignment wrapText="1"/>
    </xf>
    <xf numFmtId="0" fontId="65" fillId="49" borderId="122" xfId="659" applyFont="1" applyFill="1" applyBorder="1" applyAlignment="1">
      <alignment horizontal="center" wrapText="1"/>
    </xf>
    <xf numFmtId="0" fontId="65" fillId="49" borderId="122" xfId="659" applyFont="1" applyFill="1" applyBorder="1" applyAlignment="1">
      <alignment horizontal="center"/>
    </xf>
    <xf numFmtId="42" fontId="65" fillId="49" borderId="122" xfId="659" applyNumberFormat="1" applyFont="1" applyFill="1" applyBorder="1" applyAlignment="1">
      <alignment horizontal="center" wrapText="1"/>
    </xf>
    <xf numFmtId="9" fontId="65" fillId="49" borderId="122" xfId="659" applyNumberFormat="1" applyFont="1" applyFill="1" applyBorder="1" applyAlignment="1">
      <alignment horizontal="center" wrapText="1"/>
    </xf>
    <xf numFmtId="0" fontId="65" fillId="49" borderId="122" xfId="659" applyFont="1" applyFill="1" applyBorder="1" applyAlignment="1">
      <alignment wrapText="1"/>
    </xf>
    <xf numFmtId="9" fontId="65" fillId="49" borderId="122" xfId="659" applyNumberFormat="1" applyFont="1" applyFill="1" applyBorder="1" applyAlignment="1">
      <alignment horizontal="center"/>
    </xf>
    <xf numFmtId="42" fontId="65" fillId="49" borderId="122" xfId="659" applyNumberFormat="1" applyFont="1" applyFill="1" applyBorder="1" applyAlignment="1">
      <alignment wrapText="1"/>
    </xf>
    <xf numFmtId="0" fontId="65" fillId="71" borderId="122" xfId="659" applyFont="1" applyFill="1" applyBorder="1" applyAlignment="1">
      <alignment wrapText="1"/>
    </xf>
    <xf numFmtId="0" fontId="65" fillId="71" borderId="122" xfId="659" applyFont="1" applyFill="1" applyBorder="1" applyAlignment="1">
      <alignment horizontal="center" wrapText="1"/>
    </xf>
    <xf numFmtId="0" fontId="65" fillId="71" borderId="122" xfId="659" applyFont="1" applyFill="1" applyBorder="1" applyAlignment="1">
      <alignment horizontal="center"/>
    </xf>
    <xf numFmtId="42" fontId="65" fillId="71" borderId="122" xfId="659" applyNumberFormat="1" applyFont="1" applyFill="1" applyBorder="1" applyAlignment="1">
      <alignment wrapText="1"/>
    </xf>
    <xf numFmtId="6" fontId="65" fillId="71" borderId="122" xfId="659" applyNumberFormat="1" applyFont="1" applyFill="1" applyBorder="1" applyAlignment="1">
      <alignment horizontal="center" wrapText="1"/>
    </xf>
    <xf numFmtId="5" fontId="65" fillId="49" borderId="122" xfId="659" applyNumberFormat="1" applyFont="1" applyFill="1" applyBorder="1" applyAlignment="1">
      <alignment horizontal="center" wrapText="1"/>
    </xf>
    <xf numFmtId="5" fontId="65" fillId="49" borderId="122" xfId="659" applyNumberFormat="1" applyFont="1" applyFill="1" applyBorder="1" applyAlignment="1">
      <alignment wrapText="1"/>
    </xf>
    <xf numFmtId="0" fontId="217" fillId="72" borderId="122" xfId="659" applyFont="1" applyFill="1" applyBorder="1" applyAlignment="1">
      <alignment wrapText="1"/>
    </xf>
    <xf numFmtId="0" fontId="257" fillId="0" borderId="0" xfId="0" applyFont="1"/>
    <xf numFmtId="0" fontId="12" fillId="0" borderId="123" xfId="1308" applyBorder="1" applyAlignment="1" applyProtection="1">
      <alignment vertical="center"/>
      <protection locked="0"/>
    </xf>
    <xf numFmtId="179" fontId="13" fillId="0" borderId="95" xfId="1308" applyNumberFormat="1" applyFont="1" applyBorder="1" applyAlignment="1" applyProtection="1">
      <alignment horizontal="center" vertical="center"/>
      <protection locked="0"/>
    </xf>
    <xf numFmtId="0" fontId="13" fillId="0" borderId="123" xfId="1308" applyFont="1" applyBorder="1" applyAlignment="1" applyProtection="1">
      <alignment vertical="center"/>
      <protection locked="0"/>
    </xf>
    <xf numFmtId="0" fontId="12" fillId="0" borderId="123" xfId="1308" applyFont="1" applyBorder="1" applyAlignment="1" applyProtection="1">
      <alignment vertical="center"/>
      <protection locked="0"/>
    </xf>
    <xf numFmtId="0" fontId="192" fillId="0" borderId="0" xfId="0" applyFont="1" applyAlignment="1">
      <alignment horizontal="left" vertical="center"/>
    </xf>
    <xf numFmtId="0" fontId="190" fillId="0" borderId="0" xfId="0" applyFont="1" applyAlignment="1">
      <alignment horizontal="left" vertical="center"/>
    </xf>
    <xf numFmtId="17" fontId="0" fillId="0" borderId="0" xfId="0" applyNumberFormat="1" applyAlignment="1">
      <alignment horizontal="left"/>
    </xf>
    <xf numFmtId="0" fontId="258" fillId="0" borderId="0" xfId="0" applyFont="1" applyAlignment="1">
      <alignment horizontal="left"/>
    </xf>
    <xf numFmtId="0" fontId="259" fillId="0" borderId="0" xfId="0" applyFont="1" applyAlignment="1">
      <alignment horizontal="left"/>
    </xf>
    <xf numFmtId="0" fontId="259" fillId="0" borderId="0" xfId="0" applyFont="1"/>
    <xf numFmtId="0" fontId="29" fillId="0" borderId="0" xfId="0" applyFont="1" applyAlignment="1">
      <alignment horizontal="left"/>
    </xf>
    <xf numFmtId="253" fontId="30" fillId="0" borderId="0" xfId="0" applyNumberFormat="1" applyFont="1" applyAlignment="1" applyProtection="1">
      <alignment horizontal="left" indent="1"/>
      <protection locked="0"/>
    </xf>
    <xf numFmtId="1" fontId="29" fillId="0" borderId="0" xfId="0" applyNumberFormat="1" applyFont="1" applyAlignment="1" applyProtection="1">
      <alignment horizontal="center"/>
      <protection locked="0"/>
    </xf>
    <xf numFmtId="0" fontId="33" fillId="0" borderId="0" xfId="0" applyFont="1" applyAlignment="1">
      <alignment horizontal="left"/>
    </xf>
    <xf numFmtId="0" fontId="259" fillId="0" borderId="0" xfId="0" applyFont="1" applyAlignment="1" applyProtection="1">
      <alignment horizontal="left"/>
      <protection locked="0"/>
    </xf>
    <xf numFmtId="3" fontId="259" fillId="0" borderId="0" xfId="0" applyNumberFormat="1" applyFont="1" applyAlignment="1" applyProtection="1">
      <alignment horizontal="center"/>
      <protection locked="0"/>
    </xf>
    <xf numFmtId="0" fontId="27" fillId="0" borderId="0" xfId="0" applyFont="1" applyAlignment="1">
      <alignment horizontal="left"/>
    </xf>
    <xf numFmtId="1" fontId="188" fillId="0" borderId="0" xfId="0" applyNumberFormat="1" applyFont="1" applyAlignment="1">
      <alignment horizontal="center"/>
    </xf>
    <xf numFmtId="0" fontId="188" fillId="0" borderId="0" xfId="0" applyFont="1" applyAlignment="1">
      <alignment horizontal="center"/>
    </xf>
    <xf numFmtId="0" fontId="159" fillId="51" borderId="0" xfId="0" applyFont="1" applyFill="1"/>
    <xf numFmtId="175" fontId="159" fillId="51" borderId="0" xfId="0" applyNumberFormat="1" applyFont="1" applyFill="1" applyAlignment="1">
      <alignment horizontal="center"/>
    </xf>
    <xf numFmtId="176" fontId="159" fillId="51" borderId="0" xfId="0" applyNumberFormat="1" applyFont="1" applyFill="1" applyAlignment="1">
      <alignment horizontal="center"/>
    </xf>
    <xf numFmtId="0" fontId="159" fillId="51" borderId="0" xfId="0" applyFont="1" applyFill="1" applyAlignment="1">
      <alignment horizontal="center"/>
    </xf>
    <xf numFmtId="0" fontId="0" fillId="0" borderId="0" xfId="0" applyAlignment="1">
      <alignment horizontal="center" textRotation="90"/>
    </xf>
    <xf numFmtId="0" fontId="188"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260" fillId="0" borderId="0" xfId="0" applyFont="1" applyAlignment="1">
      <alignment horizontal="left"/>
    </xf>
    <xf numFmtId="0" fontId="260" fillId="0" borderId="0" xfId="0" applyFont="1" applyAlignment="1" applyProtection="1">
      <alignment horizontal="left"/>
      <protection locked="0"/>
    </xf>
    <xf numFmtId="3" fontId="260" fillId="0" borderId="0" xfId="0" applyNumberFormat="1" applyFont="1" applyAlignment="1" applyProtection="1">
      <alignment horizontal="center"/>
      <protection locked="0"/>
    </xf>
    <xf numFmtId="0" fontId="260" fillId="0" borderId="0" xfId="0" applyFont="1"/>
    <xf numFmtId="257" fontId="260" fillId="0" borderId="0" xfId="0" applyNumberFormat="1" applyFont="1"/>
    <xf numFmtId="3" fontId="166" fillId="0" borderId="0" xfId="0" applyNumberFormat="1" applyFont="1" applyAlignment="1" applyProtection="1">
      <alignment horizontal="center"/>
      <protection locked="0"/>
    </xf>
    <xf numFmtId="257" fontId="166" fillId="0" borderId="0" xfId="0" applyNumberFormat="1" applyFont="1"/>
    <xf numFmtId="257" fontId="195" fillId="0" borderId="0" xfId="1510" applyNumberFormat="1" applyFont="1" applyAlignment="1">
      <alignment horizontal="center"/>
    </xf>
    <xf numFmtId="0" fontId="2" fillId="0" borderId="0" xfId="1510" applyFont="1" applyAlignment="1">
      <alignment horizontal="center"/>
    </xf>
    <xf numFmtId="6" fontId="2" fillId="0" borderId="0" xfId="1510" applyNumberFormat="1" applyFont="1" applyAlignment="1">
      <alignment horizontal="center"/>
    </xf>
    <xf numFmtId="257" fontId="2" fillId="0" borderId="0" xfId="1510" applyNumberFormat="1" applyFont="1" applyAlignment="1">
      <alignment horizontal="center"/>
    </xf>
    <xf numFmtId="0" fontId="177" fillId="0" borderId="0" xfId="0" applyFont="1" applyAlignment="1">
      <alignment horizontal="center" vertical="center"/>
    </xf>
    <xf numFmtId="0" fontId="176" fillId="0" borderId="0" xfId="0" applyFont="1" applyAlignment="1">
      <alignment vertical="center"/>
    </xf>
    <xf numFmtId="0" fontId="15" fillId="0" borderId="0" xfId="0" applyFont="1" applyBorder="1"/>
    <xf numFmtId="0" fontId="15" fillId="0" borderId="0" xfId="0" applyFont="1" applyFill="1" applyBorder="1"/>
    <xf numFmtId="0" fontId="12" fillId="0" borderId="0" xfId="0" applyFont="1" applyFill="1" applyBorder="1"/>
    <xf numFmtId="0" fontId="12" fillId="0" borderId="0" xfId="659" applyFont="1" applyFill="1"/>
    <xf numFmtId="0" fontId="12" fillId="0" borderId="0" xfId="659" applyFill="1"/>
    <xf numFmtId="0" fontId="261" fillId="0" borderId="39" xfId="0" applyFont="1" applyBorder="1" applyAlignment="1">
      <alignment horizontal="center" vertical="center"/>
    </xf>
    <xf numFmtId="0" fontId="262" fillId="0" borderId="44" xfId="0" applyFont="1" applyBorder="1" applyAlignment="1">
      <alignment vertical="center"/>
    </xf>
    <xf numFmtId="0" fontId="262" fillId="0" borderId="45" xfId="0" applyFont="1" applyBorder="1" applyAlignment="1">
      <alignment vertical="center"/>
    </xf>
    <xf numFmtId="0" fontId="252" fillId="51" borderId="29" xfId="0" applyFont="1" applyFill="1" applyBorder="1" applyAlignment="1">
      <alignment horizontal="center"/>
    </xf>
    <xf numFmtId="0" fontId="252" fillId="51" borderId="62" xfId="0" applyFont="1" applyFill="1" applyBorder="1" applyAlignment="1">
      <alignment horizontal="center"/>
    </xf>
    <xf numFmtId="0" fontId="250" fillId="0" borderId="1" xfId="0" applyFont="1" applyBorder="1"/>
    <xf numFmtId="6" fontId="250" fillId="0" borderId="1" xfId="0" applyNumberFormat="1" applyFont="1" applyBorder="1"/>
    <xf numFmtId="0" fontId="250" fillId="0" borderId="0" xfId="0" applyFont="1"/>
    <xf numFmtId="0" fontId="252" fillId="51" borderId="0" xfId="0" applyFont="1" applyFill="1"/>
    <xf numFmtId="0" fontId="252" fillId="51" borderId="29" xfId="0" applyFont="1" applyFill="1" applyBorder="1"/>
    <xf numFmtId="0" fontId="253" fillId="0" borderId="1" xfId="0" applyFont="1" applyBorder="1"/>
    <xf numFmtId="0" fontId="254" fillId="0" borderId="1" xfId="0" quotePrefix="1" applyFont="1" applyBorder="1"/>
    <xf numFmtId="0" fontId="252" fillId="51" borderId="62" xfId="0" applyFont="1" applyFill="1" applyBorder="1"/>
    <xf numFmtId="0" fontId="250" fillId="0" borderId="0" xfId="0" applyFont="1" applyAlignment="1">
      <alignment horizontal="center"/>
    </xf>
    <xf numFmtId="175" fontId="250" fillId="0" borderId="0" xfId="0" applyNumberFormat="1" applyFont="1" applyAlignment="1">
      <alignment horizontal="center"/>
    </xf>
    <xf numFmtId="0" fontId="252" fillId="51" borderId="62" xfId="0" applyFont="1" applyFill="1" applyBorder="1" applyAlignment="1">
      <alignment horizontal="center" wrapText="1"/>
    </xf>
    <xf numFmtId="0" fontId="250" fillId="0" borderId="1" xfId="0" applyFont="1" applyBorder="1" applyAlignment="1">
      <alignment horizontal="left"/>
    </xf>
    <xf numFmtId="175" fontId="250" fillId="0" borderId="1" xfId="0" applyNumberFormat="1" applyFont="1" applyBorder="1" applyAlignment="1">
      <alignment horizontal="right"/>
    </xf>
    <xf numFmtId="0" fontId="253" fillId="0" borderId="1" xfId="0" applyFont="1" applyBorder="1" applyAlignment="1">
      <alignment horizontal="left"/>
    </xf>
    <xf numFmtId="175" fontId="252" fillId="51" borderId="62" xfId="0" applyNumberFormat="1" applyFont="1" applyFill="1" applyBorder="1"/>
    <xf numFmtId="175" fontId="252" fillId="51" borderId="28" xfId="0" applyNumberFormat="1" applyFont="1" applyFill="1" applyBorder="1"/>
    <xf numFmtId="0" fontId="256" fillId="51" borderId="62" xfId="0" applyFont="1" applyFill="1" applyBorder="1" applyAlignment="1">
      <alignment horizontal="center"/>
    </xf>
    <xf numFmtId="0" fontId="256" fillId="51" borderId="29" xfId="0" applyFont="1" applyFill="1" applyBorder="1"/>
    <xf numFmtId="0" fontId="252" fillId="51" borderId="29" xfId="0" applyFont="1" applyFill="1" applyBorder="1" applyAlignment="1">
      <alignment horizontal="left"/>
    </xf>
    <xf numFmtId="0" fontId="250" fillId="0" borderId="125" xfId="0" applyFont="1" applyBorder="1"/>
    <xf numFmtId="0" fontId="253" fillId="0" borderId="67" xfId="0" applyFont="1" applyBorder="1"/>
    <xf numFmtId="175" fontId="250" fillId="0" borderId="9" xfId="0" applyNumberFormat="1" applyFont="1" applyBorder="1"/>
    <xf numFmtId="0" fontId="252" fillId="51" borderId="0" xfId="0" applyFont="1" applyFill="1" applyAlignment="1">
      <alignment horizontal="center"/>
    </xf>
    <xf numFmtId="0" fontId="253" fillId="0" borderId="35" xfId="0" applyFont="1" applyBorder="1"/>
    <xf numFmtId="0" fontId="254" fillId="0" borderId="0" xfId="0" quotePrefix="1" applyFont="1"/>
    <xf numFmtId="0" fontId="264" fillId="0" borderId="0" xfId="0" applyFont="1" applyFill="1" applyAlignment="1">
      <alignment horizontal="left" vertical="center"/>
    </xf>
    <xf numFmtId="258" fontId="265" fillId="0" borderId="0" xfId="0" applyNumberFormat="1" applyFont="1" applyFill="1" applyAlignment="1">
      <alignment horizontal="center" vertical="center" wrapText="1"/>
    </xf>
    <xf numFmtId="0" fontId="163" fillId="0" borderId="0" xfId="0" applyFont="1" applyFill="1" applyAlignment="1">
      <alignment horizontal="center" vertical="center" wrapText="1"/>
    </xf>
    <xf numFmtId="258" fontId="266" fillId="0" borderId="0" xfId="0" applyNumberFormat="1" applyFont="1" applyFill="1" applyAlignment="1">
      <alignment horizontal="center" vertical="center" wrapText="1"/>
    </xf>
    <xf numFmtId="0" fontId="266" fillId="0" borderId="0" xfId="0" applyFont="1" applyFill="1"/>
    <xf numFmtId="0" fontId="162" fillId="0" borderId="0" xfId="0" applyFont="1" applyFill="1"/>
    <xf numFmtId="0" fontId="163" fillId="0" borderId="0" xfId="0" applyFont="1" applyFill="1"/>
    <xf numFmtId="0" fontId="163" fillId="0" borderId="1" xfId="0" applyFont="1" applyFill="1" applyBorder="1"/>
    <xf numFmtId="258" fontId="163" fillId="0" borderId="1" xfId="0" applyNumberFormat="1" applyFont="1" applyFill="1" applyBorder="1"/>
    <xf numFmtId="258" fontId="163" fillId="0" borderId="1" xfId="0" applyNumberFormat="1" applyFont="1" applyFill="1" applyBorder="1" applyAlignment="1">
      <alignment horizontal="center" vertical="center" wrapText="1"/>
    </xf>
    <xf numFmtId="258" fontId="163" fillId="0" borderId="0" xfId="0" applyNumberFormat="1" applyFont="1" applyFill="1"/>
    <xf numFmtId="259" fontId="163" fillId="0" borderId="0" xfId="0" applyNumberFormat="1" applyFont="1" applyFill="1"/>
    <xf numFmtId="0" fontId="266" fillId="0" borderId="29" xfId="0" applyFont="1" applyFill="1" applyBorder="1"/>
    <xf numFmtId="0" fontId="163" fillId="0" borderId="9" xfId="0" applyFont="1" applyFill="1" applyBorder="1"/>
    <xf numFmtId="258" fontId="163" fillId="0" borderId="0" xfId="0" applyNumberFormat="1" applyFont="1" applyFill="1" applyAlignment="1">
      <alignment horizontal="center" vertical="center" wrapText="1"/>
    </xf>
    <xf numFmtId="41" fontId="163" fillId="0" borderId="0" xfId="0" applyNumberFormat="1" applyFont="1" applyFill="1"/>
    <xf numFmtId="0" fontId="163" fillId="0" borderId="11" xfId="0" applyFont="1" applyFill="1" applyBorder="1"/>
    <xf numFmtId="259" fontId="163" fillId="0" borderId="11" xfId="0" applyNumberFormat="1" applyFont="1" applyFill="1" applyBorder="1"/>
    <xf numFmtId="41" fontId="162" fillId="0" borderId="0" xfId="0" applyNumberFormat="1" applyFont="1" applyFill="1" applyAlignment="1">
      <alignment horizontal="center"/>
    </xf>
    <xf numFmtId="0" fontId="266" fillId="0" borderId="2" xfId="0" applyFont="1" applyFill="1" applyBorder="1"/>
    <xf numFmtId="0" fontId="163" fillId="0" borderId="2" xfId="0" applyFont="1" applyFill="1" applyBorder="1"/>
    <xf numFmtId="259" fontId="163" fillId="0" borderId="2" xfId="0" applyNumberFormat="1" applyFont="1" applyFill="1" applyBorder="1"/>
    <xf numFmtId="0" fontId="163" fillId="0" borderId="1" xfId="0" applyFont="1" applyFill="1" applyBorder="1" applyAlignment="1">
      <alignment vertical="center"/>
    </xf>
    <xf numFmtId="258" fontId="163" fillId="0" borderId="1" xfId="0" applyNumberFormat="1" applyFont="1" applyFill="1" applyBorder="1" applyAlignment="1">
      <alignment vertical="center"/>
    </xf>
    <xf numFmtId="41" fontId="163" fillId="0" borderId="2" xfId="0" applyNumberFormat="1" applyFont="1" applyFill="1" applyBorder="1"/>
    <xf numFmtId="0" fontId="163" fillId="0" borderId="126" xfId="0" applyFont="1" applyFill="1" applyBorder="1"/>
    <xf numFmtId="41" fontId="163" fillId="0" borderId="126" xfId="0" applyNumberFormat="1" applyFont="1" applyFill="1" applyBorder="1" applyAlignment="1">
      <alignment horizontal="right"/>
    </xf>
    <xf numFmtId="41" fontId="163" fillId="0" borderId="0" xfId="0" applyNumberFormat="1" applyFont="1" applyFill="1" applyAlignment="1">
      <alignment horizontal="right"/>
    </xf>
    <xf numFmtId="0" fontId="35" fillId="69" borderId="122" xfId="659" applyFont="1" applyFill="1" applyBorder="1" applyAlignment="1"/>
    <xf numFmtId="176" fontId="65" fillId="49" borderId="122" xfId="659" applyNumberFormat="1" applyFont="1" applyFill="1" applyBorder="1" applyAlignment="1">
      <alignment horizontal="center"/>
    </xf>
    <xf numFmtId="0" fontId="162" fillId="49" borderId="0" xfId="0" applyFont="1" applyFill="1"/>
    <xf numFmtId="176" fontId="65" fillId="49" borderId="122" xfId="659" applyNumberFormat="1" applyFont="1" applyFill="1" applyBorder="1" applyAlignment="1">
      <alignment horizontal="center" wrapText="1"/>
    </xf>
    <xf numFmtId="42" fontId="267" fillId="49" borderId="122" xfId="659" applyNumberFormat="1" applyFont="1" applyFill="1" applyBorder="1" applyAlignment="1">
      <alignment wrapText="1"/>
    </xf>
    <xf numFmtId="0" fontId="65" fillId="49" borderId="122" xfId="659" applyNumberFormat="1" applyFont="1" applyFill="1" applyBorder="1" applyAlignment="1">
      <alignment horizontal="center" wrapText="1"/>
    </xf>
    <xf numFmtId="0" fontId="65" fillId="49" borderId="122" xfId="659" applyFont="1" applyFill="1" applyBorder="1" applyAlignment="1">
      <alignment horizontal="left" wrapText="1"/>
    </xf>
    <xf numFmtId="0" fontId="0" fillId="49" borderId="0" xfId="0" applyFill="1" applyAlignment="1">
      <alignment horizontal="center"/>
    </xf>
    <xf numFmtId="0" fontId="164" fillId="0" borderId="0" xfId="945" applyFont="1"/>
    <xf numFmtId="3" fontId="13" fillId="0" borderId="0" xfId="1380" applyNumberFormat="1" applyFont="1"/>
    <xf numFmtId="3" fontId="12" fillId="0" borderId="0" xfId="1380" applyNumberFormat="1"/>
    <xf numFmtId="0" fontId="268" fillId="0" borderId="0" xfId="0" applyFont="1" applyAlignment="1">
      <alignment vertical="top" wrapText="1"/>
    </xf>
    <xf numFmtId="0" fontId="268" fillId="0" borderId="0" xfId="0" applyFont="1" applyAlignment="1">
      <alignment horizontal="center" vertical="top" wrapText="1"/>
    </xf>
    <xf numFmtId="3" fontId="268" fillId="0" borderId="0" xfId="0" applyNumberFormat="1" applyFont="1" applyAlignment="1">
      <alignment horizontal="right" vertical="top" wrapText="1"/>
    </xf>
    <xf numFmtId="3" fontId="268" fillId="0" borderId="0" xfId="0" applyNumberFormat="1" applyFont="1" applyProtection="1">
      <protection locked="0"/>
    </xf>
    <xf numFmtId="6" fontId="250" fillId="56" borderId="1" xfId="0" applyNumberFormat="1" applyFont="1" applyFill="1" applyBorder="1"/>
    <xf numFmtId="0" fontId="263" fillId="0" borderId="0" xfId="0" applyFont="1" applyAlignment="1">
      <alignment horizontal="center"/>
    </xf>
    <xf numFmtId="175" fontId="250" fillId="56" borderId="1" xfId="1728" applyNumberFormat="1" applyFont="1" applyFill="1" applyBorder="1"/>
    <xf numFmtId="0" fontId="250" fillId="0" borderId="1" xfId="1729" applyFont="1" applyBorder="1"/>
    <xf numFmtId="0" fontId="250" fillId="0" borderId="1" xfId="1730" applyFont="1" applyBorder="1"/>
    <xf numFmtId="175" fontId="250" fillId="56" borderId="1" xfId="1731" applyNumberFormat="1" applyFont="1" applyFill="1" applyBorder="1"/>
    <xf numFmtId="175" fontId="250" fillId="56" borderId="1" xfId="1732" applyNumberFormat="1" applyFont="1" applyFill="1" applyBorder="1"/>
    <xf numFmtId="175" fontId="250" fillId="56" borderId="1" xfId="1733" applyNumberFormat="1" applyFont="1" applyFill="1" applyBorder="1"/>
    <xf numFmtId="0" fontId="253" fillId="0" borderId="1" xfId="1734" applyFont="1" applyBorder="1"/>
    <xf numFmtId="0" fontId="254" fillId="0" borderId="1" xfId="1735" quotePrefix="1" applyFont="1" applyBorder="1"/>
    <xf numFmtId="175" fontId="250" fillId="56" borderId="1" xfId="1736" applyNumberFormat="1" applyFont="1" applyFill="1" applyBorder="1"/>
    <xf numFmtId="0" fontId="253" fillId="0" borderId="0" xfId="0" applyFont="1"/>
    <xf numFmtId="0" fontId="253" fillId="0" borderId="1" xfId="1737" applyFont="1" applyBorder="1"/>
    <xf numFmtId="0" fontId="254" fillId="0" borderId="1" xfId="1738" quotePrefix="1" applyFont="1" applyBorder="1"/>
    <xf numFmtId="175" fontId="250" fillId="56" borderId="1" xfId="1739" applyNumberFormat="1" applyFont="1" applyFill="1" applyBorder="1"/>
    <xf numFmtId="0" fontId="253" fillId="0" borderId="0" xfId="1737" applyFont="1"/>
    <xf numFmtId="175" fontId="250" fillId="56" borderId="1" xfId="1740" applyNumberFormat="1" applyFont="1" applyFill="1" applyBorder="1"/>
    <xf numFmtId="175" fontId="250" fillId="56" borderId="1" xfId="1741" applyNumberFormat="1" applyFont="1" applyFill="1" applyBorder="1"/>
    <xf numFmtId="0" fontId="252" fillId="51" borderId="62" xfId="1742" applyFont="1" applyFill="1" applyBorder="1"/>
    <xf numFmtId="0" fontId="254" fillId="0" borderId="0" xfId="1742" quotePrefix="1" applyFont="1"/>
    <xf numFmtId="0" fontId="254" fillId="0" borderId="0" xfId="1742" quotePrefix="1" applyFont="1" applyAlignment="1">
      <alignment horizontal="center"/>
    </xf>
    <xf numFmtId="0" fontId="250" fillId="0" borderId="0" xfId="1742" applyFont="1" applyAlignment="1">
      <alignment horizontal="center"/>
    </xf>
    <xf numFmtId="0" fontId="1" fillId="0" borderId="0" xfId="1742"/>
    <xf numFmtId="0" fontId="253" fillId="0" borderId="1" xfId="1742" applyFont="1" applyBorder="1"/>
    <xf numFmtId="0" fontId="254" fillId="0" borderId="1" xfId="1742" quotePrefix="1" applyFont="1" applyBorder="1"/>
    <xf numFmtId="175" fontId="250" fillId="56" borderId="1" xfId="1742" applyNumberFormat="1" applyFont="1" applyFill="1" applyBorder="1"/>
    <xf numFmtId="0" fontId="253" fillId="0" borderId="0" xfId="1742" applyFont="1"/>
    <xf numFmtId="0" fontId="250" fillId="0" borderId="0" xfId="0" applyFont="1" applyAlignment="1">
      <alignment horizontal="left"/>
    </xf>
    <xf numFmtId="175" fontId="250" fillId="0" borderId="0" xfId="0" applyNumberFormat="1" applyFont="1" applyAlignment="1">
      <alignment horizontal="right"/>
    </xf>
    <xf numFmtId="0" fontId="252" fillId="51" borderId="62" xfId="1743" applyFont="1" applyFill="1" applyBorder="1" applyAlignment="1">
      <alignment horizontal="center"/>
    </xf>
    <xf numFmtId="0" fontId="1" fillId="0" borderId="0" xfId="1743"/>
    <xf numFmtId="0" fontId="250" fillId="0" borderId="1" xfId="1743" applyFont="1" applyBorder="1" applyAlignment="1">
      <alignment horizontal="left"/>
    </xf>
    <xf numFmtId="175" fontId="250" fillId="56" borderId="1" xfId="1744" applyNumberFormat="1" applyFont="1" applyFill="1" applyBorder="1" applyAlignment="1">
      <alignment horizontal="center"/>
    </xf>
    <xf numFmtId="0" fontId="250" fillId="0" borderId="0" xfId="1743" applyFont="1" applyAlignment="1">
      <alignment horizontal="left"/>
    </xf>
    <xf numFmtId="0" fontId="253" fillId="0" borderId="1" xfId="1745" applyFont="1" applyBorder="1" applyAlignment="1">
      <alignment horizontal="left"/>
    </xf>
    <xf numFmtId="175" fontId="250" fillId="56" borderId="1" xfId="1746" applyNumberFormat="1" applyFont="1" applyFill="1" applyBorder="1"/>
    <xf numFmtId="175" fontId="250" fillId="56" borderId="1" xfId="1747" applyNumberFormat="1" applyFont="1" applyFill="1" applyBorder="1"/>
    <xf numFmtId="0" fontId="253" fillId="0" borderId="0" xfId="0" applyFont="1" applyAlignment="1">
      <alignment horizontal="left"/>
    </xf>
    <xf numFmtId="0" fontId="252" fillId="51" borderId="85" xfId="1748" applyFont="1" applyFill="1" applyBorder="1" applyAlignment="1">
      <alignment horizontal="left"/>
    </xf>
    <xf numFmtId="0" fontId="1" fillId="0" borderId="0" xfId="1748"/>
    <xf numFmtId="0" fontId="250" fillId="0" borderId="1" xfId="1748" applyFont="1" applyBorder="1" applyAlignment="1">
      <alignment horizontal="left"/>
    </xf>
    <xf numFmtId="175" fontId="250" fillId="56" borderId="1" xfId="1749" applyNumberFormat="1" applyFont="1" applyFill="1" applyBorder="1" applyAlignment="1">
      <alignment horizontal="center"/>
    </xf>
    <xf numFmtId="0" fontId="253" fillId="0" borderId="1" xfId="1750" applyFont="1" applyBorder="1" applyAlignment="1">
      <alignment horizontal="left"/>
    </xf>
    <xf numFmtId="0" fontId="253" fillId="0" borderId="1" xfId="1750" applyFont="1" applyBorder="1"/>
    <xf numFmtId="175" fontId="250" fillId="56" borderId="1" xfId="1751" applyNumberFormat="1" applyFont="1" applyFill="1" applyBorder="1"/>
    <xf numFmtId="175" fontId="253" fillId="56" borderId="1" xfId="1751" applyNumberFormat="1" applyFont="1" applyFill="1" applyBorder="1"/>
    <xf numFmtId="175" fontId="250" fillId="56" borderId="1" xfId="1752" applyNumberFormat="1" applyFont="1" applyFill="1" applyBorder="1"/>
    <xf numFmtId="175" fontId="250" fillId="56" borderId="1" xfId="1753" applyNumberFormat="1" applyFont="1" applyFill="1" applyBorder="1"/>
    <xf numFmtId="175" fontId="250" fillId="0" borderId="0" xfId="1753" applyNumberFormat="1" applyFont="1"/>
    <xf numFmtId="175" fontId="252" fillId="51" borderId="62" xfId="1754" applyNumberFormat="1" applyFont="1" applyFill="1" applyBorder="1"/>
    <xf numFmtId="0" fontId="1" fillId="0" borderId="0" xfId="1754"/>
    <xf numFmtId="0" fontId="253" fillId="0" borderId="1" xfId="1754" applyFont="1" applyBorder="1" applyAlignment="1">
      <alignment horizontal="left"/>
    </xf>
    <xf numFmtId="0" fontId="253" fillId="0" borderId="1" xfId="1754" applyFont="1" applyBorder="1"/>
    <xf numFmtId="175" fontId="250" fillId="56" borderId="1" xfId="1755" applyNumberFormat="1" applyFont="1" applyFill="1" applyBorder="1"/>
    <xf numFmtId="0" fontId="256" fillId="51" borderId="62" xfId="1756" applyFont="1" applyFill="1" applyBorder="1"/>
    <xf numFmtId="0" fontId="253" fillId="0" borderId="0" xfId="1756" applyFont="1"/>
    <xf numFmtId="0" fontId="253" fillId="0" borderId="1" xfId="1756" applyFont="1" applyBorder="1" applyAlignment="1">
      <alignment horizontal="left"/>
    </xf>
    <xf numFmtId="0" fontId="253" fillId="0" borderId="1" xfId="1756" applyFont="1" applyBorder="1"/>
    <xf numFmtId="175" fontId="250" fillId="56" borderId="1" xfId="1757" applyNumberFormat="1" applyFont="1" applyFill="1" applyBorder="1"/>
    <xf numFmtId="0" fontId="251" fillId="0" borderId="77" xfId="0" applyFont="1" applyBorder="1"/>
    <xf numFmtId="0" fontId="251" fillId="0" borderId="79" xfId="0" applyFont="1" applyBorder="1"/>
    <xf numFmtId="0" fontId="252" fillId="51" borderId="0" xfId="1758" applyFont="1" applyFill="1"/>
    <xf numFmtId="0" fontId="1" fillId="0" borderId="0" xfId="1758"/>
    <xf numFmtId="0" fontId="253" fillId="0" borderId="1" xfId="1758" applyFont="1" applyBorder="1"/>
    <xf numFmtId="0" fontId="254" fillId="0" borderId="1" xfId="1758" quotePrefix="1" applyFont="1" applyBorder="1"/>
    <xf numFmtId="175" fontId="250" fillId="56" borderId="1" xfId="1759" applyNumberFormat="1" applyFont="1" applyFill="1" applyBorder="1"/>
    <xf numFmtId="0" fontId="251" fillId="0" borderId="0" xfId="0" applyFont="1" applyAlignment="1">
      <alignment horizontal="center"/>
    </xf>
    <xf numFmtId="0" fontId="252" fillId="51" borderId="0" xfId="1760" applyFont="1" applyFill="1" applyAlignment="1">
      <alignment horizontal="left"/>
    </xf>
    <xf numFmtId="0" fontId="250" fillId="0" borderId="1" xfId="1760" applyFont="1" applyBorder="1" applyAlignment="1">
      <alignment horizontal="left"/>
    </xf>
    <xf numFmtId="0" fontId="253" fillId="0" borderId="1" xfId="1760" applyFont="1" applyBorder="1"/>
    <xf numFmtId="175" fontId="250" fillId="56" borderId="1" xfId="1760" applyNumberFormat="1" applyFont="1" applyFill="1" applyBorder="1"/>
    <xf numFmtId="0" fontId="250" fillId="0" borderId="1" xfId="1760" applyFont="1" applyBorder="1"/>
    <xf numFmtId="0" fontId="250" fillId="0" borderId="0" xfId="1760" applyFont="1" applyAlignment="1">
      <alignment horizontal="left"/>
    </xf>
    <xf numFmtId="0" fontId="250" fillId="0" borderId="0" xfId="1760" applyFont="1"/>
    <xf numFmtId="175" fontId="250" fillId="0" borderId="0" xfId="1760" applyNumberFormat="1" applyFont="1"/>
    <xf numFmtId="0" fontId="253" fillId="0" borderId="1" xfId="1761" applyFont="1" applyBorder="1" applyAlignment="1">
      <alignment horizontal="left"/>
    </xf>
    <xf numFmtId="0" fontId="253" fillId="0" borderId="1" xfId="1761" applyFont="1" applyBorder="1"/>
    <xf numFmtId="175" fontId="250" fillId="56" borderId="1" xfId="1762" applyNumberFormat="1" applyFont="1" applyFill="1" applyBorder="1"/>
    <xf numFmtId="0" fontId="253" fillId="0" borderId="1" xfId="1763" applyFont="1" applyBorder="1" applyAlignment="1">
      <alignment horizontal="left"/>
    </xf>
    <xf numFmtId="0" fontId="253" fillId="0" borderId="1" xfId="1763" applyFont="1" applyBorder="1"/>
    <xf numFmtId="0" fontId="252" fillId="51" borderId="62" xfId="1764" applyFont="1" applyFill="1" applyBorder="1" applyAlignment="1">
      <alignment horizontal="center"/>
    </xf>
    <xf numFmtId="0" fontId="1" fillId="0" borderId="0" xfId="1764"/>
    <xf numFmtId="0" fontId="250" fillId="0" borderId="1" xfId="1764" applyFont="1" applyBorder="1"/>
    <xf numFmtId="175" fontId="250" fillId="56" borderId="1" xfId="1765" applyNumberFormat="1" applyFont="1" applyFill="1" applyBorder="1"/>
    <xf numFmtId="0" fontId="222" fillId="0" borderId="72" xfId="0" applyFont="1" applyBorder="1" applyAlignment="1">
      <alignment horizontal="center"/>
    </xf>
    <xf numFmtId="0" fontId="222" fillId="0" borderId="73" xfId="0" applyFont="1" applyBorder="1" applyAlignment="1">
      <alignment horizontal="center"/>
    </xf>
    <xf numFmtId="0" fontId="222" fillId="0" borderId="37" xfId="0" applyFont="1" applyBorder="1" applyAlignment="1">
      <alignment horizontal="center"/>
    </xf>
    <xf numFmtId="0" fontId="222" fillId="0" borderId="74" xfId="0" applyFont="1" applyBorder="1" applyAlignment="1">
      <alignment horizontal="center"/>
    </xf>
    <xf numFmtId="0" fontId="222" fillId="0" borderId="0" xfId="0" applyFont="1" applyAlignment="1">
      <alignment horizontal="right"/>
    </xf>
    <xf numFmtId="0" fontId="222" fillId="0" borderId="62" xfId="0" applyFont="1" applyBorder="1" applyAlignment="1">
      <alignment horizontal="center"/>
    </xf>
    <xf numFmtId="0" fontId="222" fillId="0" borderId="75" xfId="0" applyFont="1" applyBorder="1" applyAlignment="1">
      <alignment horizontal="center"/>
    </xf>
    <xf numFmtId="0" fontId="222" fillId="0" borderId="35" xfId="0" applyFont="1" applyBorder="1" applyAlignment="1">
      <alignment horizontal="center"/>
    </xf>
    <xf numFmtId="0" fontId="222" fillId="0" borderId="30" xfId="0" applyFont="1" applyBorder="1" applyAlignment="1">
      <alignment horizontal="center" wrapText="1"/>
    </xf>
    <xf numFmtId="0" fontId="222" fillId="0" borderId="35" xfId="0" applyFont="1" applyBorder="1" applyAlignment="1">
      <alignment horizontal="center" wrapText="1"/>
    </xf>
    <xf numFmtId="0" fontId="222" fillId="0" borderId="38" xfId="0" applyFont="1" applyBorder="1" applyAlignment="1">
      <alignment horizontal="center" wrapText="1"/>
    </xf>
    <xf numFmtId="0" fontId="223" fillId="0" borderId="0" xfId="0" applyFont="1" applyAlignment="1">
      <alignment horizontal="center" wrapText="1"/>
    </xf>
    <xf numFmtId="0" fontId="223" fillId="0" borderId="28" xfId="0" applyFont="1" applyBorder="1" applyAlignment="1">
      <alignment horizontal="center" wrapText="1"/>
    </xf>
    <xf numFmtId="0" fontId="222" fillId="0" borderId="36" xfId="0" applyFont="1" applyBorder="1" applyAlignment="1">
      <alignment horizontal="center"/>
    </xf>
    <xf numFmtId="0" fontId="222" fillId="0" borderId="15" xfId="0" applyFont="1" applyBorder="1" applyAlignment="1">
      <alignment horizontal="center"/>
    </xf>
    <xf numFmtId="0" fontId="222" fillId="0" borderId="9" xfId="0" applyFont="1" applyBorder="1" applyAlignment="1">
      <alignment horizontal="center"/>
    </xf>
    <xf numFmtId="0" fontId="222" fillId="0" borderId="64" xfId="0" applyFont="1" applyBorder="1" applyAlignment="1">
      <alignment horizontal="center"/>
    </xf>
    <xf numFmtId="3" fontId="224" fillId="0" borderId="54" xfId="0" applyNumberFormat="1" applyFont="1" applyBorder="1"/>
    <xf numFmtId="0" fontId="222" fillId="0" borderId="31" xfId="659" applyFont="1" applyBorder="1" applyAlignment="1">
      <alignment horizontal="center"/>
    </xf>
    <xf numFmtId="0" fontId="225" fillId="0" borderId="70" xfId="0" applyFont="1" applyBorder="1"/>
    <xf numFmtId="10" fontId="225" fillId="0" borderId="31" xfId="0" applyNumberFormat="1" applyFont="1" applyBorder="1" applyAlignment="1">
      <alignment horizontal="center"/>
    </xf>
    <xf numFmtId="0" fontId="225" fillId="0" borderId="1" xfId="659" applyFont="1" applyBorder="1" applyAlignment="1">
      <alignment horizontal="center"/>
    </xf>
    <xf numFmtId="0" fontId="225" fillId="0" borderId="70" xfId="659" applyFont="1" applyBorder="1" applyAlignment="1">
      <alignment horizontal="center"/>
    </xf>
    <xf numFmtId="176" fontId="225" fillId="0" borderId="32" xfId="0" applyNumberFormat="1" applyFont="1" applyBorder="1" applyAlignment="1">
      <alignment horizontal="center"/>
    </xf>
    <xf numFmtId="176" fontId="225" fillId="0" borderId="0" xfId="0" applyNumberFormat="1" applyFont="1" applyAlignment="1">
      <alignment horizontal="right"/>
    </xf>
    <xf numFmtId="3" fontId="224" fillId="0" borderId="51" xfId="0" applyNumberFormat="1" applyFont="1" applyBorder="1"/>
    <xf numFmtId="0" fontId="224" fillId="0" borderId="31" xfId="659" applyFont="1" applyBorder="1" applyAlignment="1">
      <alignment horizontal="center"/>
    </xf>
    <xf numFmtId="0" fontId="224" fillId="0" borderId="70" xfId="0" applyFont="1" applyBorder="1"/>
    <xf numFmtId="10" fontId="224" fillId="0" borderId="31" xfId="0" applyNumberFormat="1" applyFont="1" applyBorder="1" applyAlignment="1">
      <alignment horizontal="center"/>
    </xf>
    <xf numFmtId="0" fontId="224" fillId="0" borderId="1" xfId="659" applyFont="1" applyBorder="1" applyAlignment="1">
      <alignment horizontal="center"/>
    </xf>
    <xf numFmtId="0" fontId="224" fillId="0" borderId="70" xfId="659" applyFont="1" applyBorder="1" applyAlignment="1">
      <alignment horizontal="center"/>
    </xf>
    <xf numFmtId="176" fontId="224" fillId="0" borderId="32" xfId="0" applyNumberFormat="1" applyFont="1" applyBorder="1" applyAlignment="1">
      <alignment horizontal="center"/>
    </xf>
    <xf numFmtId="176" fontId="224" fillId="0" borderId="0" xfId="0" applyNumberFormat="1" applyFont="1" applyAlignment="1">
      <alignment horizontal="right"/>
    </xf>
    <xf numFmtId="176" fontId="224" fillId="0" borderId="51" xfId="0" applyNumberFormat="1" applyFont="1" applyBorder="1" applyAlignment="1">
      <alignment horizontal="right"/>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6" fontId="222" fillId="0" borderId="32" xfId="0" applyNumberFormat="1" applyFont="1" applyBorder="1" applyAlignment="1">
      <alignment horizontal="center"/>
    </xf>
    <xf numFmtId="176" fontId="222" fillId="0" borderId="0" xfId="0" applyNumberFormat="1" applyFont="1" applyAlignment="1">
      <alignment horizontal="right"/>
    </xf>
    <xf numFmtId="0" fontId="224" fillId="0" borderId="70" xfId="659" applyFont="1" applyBorder="1"/>
    <xf numFmtId="0" fontId="222" fillId="0" borderId="70" xfId="659" applyFont="1" applyBorder="1"/>
    <xf numFmtId="176" fontId="222" fillId="0" borderId="51" xfId="0" applyNumberFormat="1" applyFont="1" applyBorder="1" applyAlignment="1">
      <alignment horizontal="right"/>
    </xf>
    <xf numFmtId="0" fontId="224" fillId="0" borderId="127" xfId="659" applyFont="1" applyBorder="1" applyAlignment="1">
      <alignment horizontal="center"/>
    </xf>
    <xf numFmtId="0" fontId="224" fillId="0" borderId="3" xfId="659" applyFont="1" applyBorder="1"/>
    <xf numFmtId="10" fontId="224" fillId="0" borderId="127" xfId="0" applyNumberFormat="1" applyFont="1" applyBorder="1" applyAlignment="1">
      <alignment horizontal="center"/>
    </xf>
    <xf numFmtId="0" fontId="224" fillId="0" borderId="61" xfId="659" applyFont="1" applyBorder="1" applyAlignment="1">
      <alignment horizontal="center"/>
    </xf>
    <xf numFmtId="0" fontId="224" fillId="0" borderId="3" xfId="659" applyFont="1" applyBorder="1" applyAlignment="1">
      <alignment horizontal="center"/>
    </xf>
    <xf numFmtId="176" fontId="224" fillId="0" borderId="63" xfId="0" applyNumberFormat="1" applyFont="1" applyBorder="1" applyAlignment="1">
      <alignment horizontal="center"/>
    </xf>
    <xf numFmtId="176" fontId="224" fillId="0" borderId="53" xfId="0" applyNumberFormat="1" applyFont="1" applyBorder="1" applyAlignment="1">
      <alignment horizontal="right"/>
    </xf>
    <xf numFmtId="0" fontId="224" fillId="0" borderId="33" xfId="0" applyFont="1" applyBorder="1" applyAlignment="1">
      <alignment horizontal="center"/>
    </xf>
    <xf numFmtId="0" fontId="224" fillId="0" borderId="71" xfId="0" applyFont="1" applyBorder="1"/>
    <xf numFmtId="10" fontId="224" fillId="0" borderId="33" xfId="0" applyNumberFormat="1" applyFont="1" applyBorder="1" applyAlignment="1">
      <alignment horizontal="center"/>
    </xf>
    <xf numFmtId="0" fontId="224" fillId="0" borderId="34" xfId="0" applyFont="1" applyBorder="1" applyAlignment="1">
      <alignment horizontal="center"/>
    </xf>
    <xf numFmtId="0" fontId="224" fillId="0" borderId="71" xfId="0" applyFont="1" applyBorder="1" applyAlignment="1">
      <alignment horizontal="center"/>
    </xf>
    <xf numFmtId="176" fontId="224" fillId="0" borderId="76" xfId="0" applyNumberFormat="1" applyFont="1" applyBorder="1" applyAlignment="1">
      <alignment horizontal="center"/>
    </xf>
    <xf numFmtId="176" fontId="224" fillId="0" borderId="52" xfId="0" applyNumberFormat="1" applyFont="1" applyBorder="1"/>
    <xf numFmtId="0" fontId="222" fillId="0" borderId="0" xfId="0" applyFont="1"/>
    <xf numFmtId="1" fontId="224" fillId="0" borderId="0" xfId="0" applyNumberFormat="1" applyFont="1"/>
    <xf numFmtId="0" fontId="261" fillId="0" borderId="120" xfId="0" applyFont="1" applyBorder="1" applyAlignment="1">
      <alignment horizontal="center" vertical="center"/>
    </xf>
    <xf numFmtId="0" fontId="261" fillId="0" borderId="124" xfId="0" applyFont="1" applyBorder="1" applyAlignment="1">
      <alignment horizontal="center" vertical="center"/>
    </xf>
    <xf numFmtId="0" fontId="261" fillId="0" borderId="31" xfId="0" applyFont="1" applyBorder="1" applyAlignment="1">
      <alignment horizontal="center" vertical="center"/>
    </xf>
    <xf numFmtId="0" fontId="261" fillId="0" borderId="32" xfId="0" applyFont="1" applyBorder="1" applyAlignment="1">
      <alignment horizontal="center" vertical="center"/>
    </xf>
    <xf numFmtId="0" fontId="261" fillId="0" borderId="33" xfId="0" applyFont="1" applyBorder="1" applyAlignment="1">
      <alignment horizontal="center" vertical="center"/>
    </xf>
    <xf numFmtId="0" fontId="261" fillId="0" borderId="76" xfId="0" applyFont="1" applyBorder="1" applyAlignment="1">
      <alignment horizontal="center" vertical="center"/>
    </xf>
    <xf numFmtId="0" fontId="262" fillId="0" borderId="83" xfId="0" applyFont="1" applyBorder="1" applyAlignment="1">
      <alignment horizontal="left" vertical="center"/>
    </xf>
    <xf numFmtId="0" fontId="262" fillId="0" borderId="85" xfId="0" applyFont="1" applyBorder="1" applyAlignment="1">
      <alignment horizontal="left" vertical="center"/>
    </xf>
    <xf numFmtId="0" fontId="251" fillId="0" borderId="77" xfId="0" applyFont="1" applyBorder="1" applyAlignment="1">
      <alignment horizontal="center"/>
    </xf>
    <xf numFmtId="0" fontId="251" fillId="0" borderId="79" xfId="0" applyFont="1" applyBorder="1" applyAlignment="1">
      <alignment horizontal="center"/>
    </xf>
    <xf numFmtId="0" fontId="253" fillId="0" borderId="0" xfId="1760" applyFont="1" applyAlignment="1">
      <alignment horizontal="center"/>
    </xf>
    <xf numFmtId="0" fontId="236" fillId="0" borderId="35" xfId="0" applyFont="1" applyBorder="1" applyAlignment="1">
      <alignment horizontal="center" vertical="center"/>
    </xf>
    <xf numFmtId="0" fontId="236" fillId="0" borderId="87" xfId="0" applyFont="1" applyBorder="1" applyAlignment="1">
      <alignment horizontal="center" vertical="center"/>
    </xf>
    <xf numFmtId="0" fontId="229" fillId="55" borderId="83" xfId="750" applyFont="1" applyFill="1" applyBorder="1" applyAlignment="1" applyProtection="1">
      <alignment horizontal="center"/>
    </xf>
    <xf numFmtId="0" fontId="229" fillId="55" borderId="84" xfId="750" applyFont="1" applyFill="1" applyBorder="1" applyAlignment="1" applyProtection="1">
      <alignment horizontal="center"/>
    </xf>
    <xf numFmtId="0" fontId="229" fillId="55" borderId="85" xfId="750" applyFont="1" applyFill="1" applyBorder="1" applyAlignment="1" applyProtection="1">
      <alignment horizontal="center"/>
    </xf>
    <xf numFmtId="0" fontId="229" fillId="55" borderId="77" xfId="750" applyFont="1" applyFill="1" applyBorder="1" applyAlignment="1" applyProtection="1">
      <alignment horizontal="center"/>
    </xf>
    <xf numFmtId="0" fontId="229" fillId="55" borderId="78" xfId="750" applyFont="1" applyFill="1" applyBorder="1" applyAlignment="1" applyProtection="1">
      <alignment horizontal="center"/>
    </xf>
    <xf numFmtId="0" fontId="229" fillId="55" borderId="79" xfId="750" applyFont="1" applyFill="1" applyBorder="1" applyAlignment="1" applyProtection="1">
      <alignment horizontal="center"/>
    </xf>
    <xf numFmtId="0" fontId="226" fillId="38" borderId="0" xfId="750" applyFont="1" applyFill="1" applyAlignment="1">
      <alignment horizontal="center" vertical="center" wrapText="1"/>
    </xf>
    <xf numFmtId="17" fontId="227" fillId="38" borderId="0" xfId="750" quotePrefix="1" applyNumberFormat="1" applyFont="1" applyFill="1" applyAlignment="1">
      <alignment horizontal="center" vertical="center"/>
    </xf>
    <xf numFmtId="0" fontId="227" fillId="38" borderId="0" xfId="750" applyNumberFormat="1" applyFont="1" applyFill="1" applyAlignment="1">
      <alignment horizontal="center" vertical="center"/>
    </xf>
    <xf numFmtId="0" fontId="27" fillId="22" borderId="77" xfId="750" applyFont="1" applyFill="1" applyBorder="1" applyAlignment="1" applyProtection="1">
      <alignment horizontal="center" vertical="center"/>
    </xf>
    <xf numFmtId="0" fontId="27" fillId="22" borderId="78" xfId="750" applyFont="1" applyFill="1" applyBorder="1" applyAlignment="1" applyProtection="1">
      <alignment horizontal="center" vertical="center"/>
    </xf>
    <xf numFmtId="0" fontId="27" fillId="22" borderId="79" xfId="750" applyFont="1" applyFill="1" applyBorder="1" applyAlignment="1" applyProtection="1">
      <alignment horizontal="center" vertical="center"/>
    </xf>
    <xf numFmtId="43" fontId="29" fillId="0" borderId="102" xfId="1110" applyNumberFormat="1" applyFont="1" applyBorder="1" applyAlignment="1">
      <alignment horizontal="center"/>
    </xf>
    <xf numFmtId="43" fontId="29" fillId="0" borderId="103" xfId="1110" applyNumberFormat="1" applyFont="1" applyBorder="1" applyAlignment="1">
      <alignment horizontal="center"/>
    </xf>
    <xf numFmtId="43" fontId="29" fillId="0" borderId="104" xfId="1110" applyNumberFormat="1"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0" fontId="30" fillId="0" borderId="102" xfId="0" applyFont="1" applyBorder="1" applyAlignment="1">
      <alignment horizontal="center"/>
    </xf>
    <xf numFmtId="0" fontId="30" fillId="0" borderId="103" xfId="0" applyFont="1" applyBorder="1" applyAlignment="1">
      <alignment horizontal="center"/>
    </xf>
    <xf numFmtId="0" fontId="30" fillId="0" borderId="104" xfId="0" applyFont="1" applyBorder="1" applyAlignment="1">
      <alignment horizontal="center"/>
    </xf>
    <xf numFmtId="1" fontId="230" fillId="0" borderId="0" xfId="0" applyNumberFormat="1" applyFont="1" applyAlignment="1">
      <alignment horizontal="center"/>
    </xf>
    <xf numFmtId="0" fontId="230" fillId="0" borderId="0" xfId="0" applyFont="1" applyAlignment="1">
      <alignment horizontal="center"/>
    </xf>
    <xf numFmtId="0" fontId="176" fillId="0" borderId="0" xfId="0" applyFont="1" applyAlignment="1">
      <alignment horizontal="center" vertical="center"/>
    </xf>
    <xf numFmtId="0" fontId="199" fillId="57" borderId="0" xfId="0" applyFont="1" applyFill="1" applyAlignment="1">
      <alignment horizontal="center"/>
    </xf>
    <xf numFmtId="0" fontId="30" fillId="61" borderId="77" xfId="750" applyFont="1" applyFill="1" applyBorder="1" applyAlignment="1" applyProtection="1">
      <alignment horizontal="center" vertical="center"/>
    </xf>
    <xf numFmtId="0" fontId="30" fillId="61" borderId="78" xfId="750" applyFont="1" applyFill="1" applyBorder="1" applyAlignment="1" applyProtection="1">
      <alignment horizontal="center" vertical="center"/>
    </xf>
    <xf numFmtId="0" fontId="30" fillId="61" borderId="79" xfId="750" applyFont="1" applyFill="1" applyBorder="1" applyAlignment="1" applyProtection="1">
      <alignment horizontal="center" vertical="center"/>
    </xf>
    <xf numFmtId="0" fontId="228" fillId="61" borderId="77" xfId="750" applyFont="1" applyFill="1" applyBorder="1" applyAlignment="1" applyProtection="1">
      <alignment horizontal="center" vertical="center"/>
    </xf>
    <xf numFmtId="0" fontId="228" fillId="61" borderId="78" xfId="750" applyFont="1" applyFill="1" applyBorder="1" applyAlignment="1" applyProtection="1">
      <alignment horizontal="center" vertical="center"/>
    </xf>
    <xf numFmtId="0" fontId="228" fillId="61" borderId="79" xfId="750" applyFont="1" applyFill="1" applyBorder="1" applyAlignment="1" applyProtection="1">
      <alignment horizontal="center" vertical="center"/>
    </xf>
    <xf numFmtId="0" fontId="30" fillId="61" borderId="83" xfId="750" applyFont="1" applyFill="1" applyBorder="1" applyAlignment="1" applyProtection="1">
      <alignment horizontal="center" vertical="center"/>
    </xf>
    <xf numFmtId="0" fontId="30" fillId="61" borderId="84" xfId="750" applyFont="1" applyFill="1" applyBorder="1" applyAlignment="1" applyProtection="1">
      <alignment horizontal="center" vertical="center"/>
    </xf>
    <xf numFmtId="0" fontId="30" fillId="61" borderId="85" xfId="750" applyFont="1" applyFill="1" applyBorder="1" applyAlignment="1" applyProtection="1">
      <alignment horizontal="center" vertical="center"/>
    </xf>
    <xf numFmtId="252" fontId="146" fillId="0" borderId="61" xfId="0" applyNumberFormat="1" applyFont="1" applyBorder="1" applyAlignment="1">
      <alignment horizontal="center"/>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2" fontId="146" fillId="0" borderId="61" xfId="0" applyNumberFormat="1" applyFont="1" applyBorder="1" applyAlignment="1">
      <alignment horizontal="center" vertical="center"/>
    </xf>
    <xf numFmtId="252" fontId="146" fillId="0" borderId="9" xfId="0" applyNumberFormat="1" applyFont="1" applyBorder="1" applyAlignment="1">
      <alignment horizontal="center" vertical="center"/>
    </xf>
    <xf numFmtId="0" fontId="146" fillId="0" borderId="61" xfId="0" applyFont="1" applyBorder="1" applyAlignment="1">
      <alignment horizontal="center" vertical="center"/>
    </xf>
    <xf numFmtId="0" fontId="146" fillId="0" borderId="9" xfId="0" applyFont="1" applyBorder="1" applyAlignment="1">
      <alignment horizontal="center" vertical="center"/>
    </xf>
    <xf numFmtId="0" fontId="145" fillId="0" borderId="63" xfId="0" applyFont="1" applyBorder="1" applyAlignment="1">
      <alignment horizontal="center" vertical="center"/>
    </xf>
    <xf numFmtId="0" fontId="145" fillId="0" borderId="64" xfId="0" applyFont="1" applyBorder="1" applyAlignment="1">
      <alignment horizontal="center" vertic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0" fontId="138" fillId="0" borderId="0" xfId="0" applyFont="1" applyAlignment="1">
      <alignment horizontal="center"/>
    </xf>
    <xf numFmtId="0" fontId="139" fillId="0" borderId="62" xfId="0" applyFont="1" applyBorder="1" applyAlignment="1">
      <alignment horizontal="left" vertical="center"/>
    </xf>
    <xf numFmtId="0" fontId="139" fillId="0" borderId="28" xfId="0" applyFont="1" applyBorder="1" applyAlignment="1">
      <alignment horizontal="left" vertical="center"/>
    </xf>
    <xf numFmtId="0" fontId="139" fillId="0" borderId="56" xfId="0" applyFont="1" applyBorder="1" applyAlignment="1">
      <alignment horizontal="left" vertical="center"/>
    </xf>
    <xf numFmtId="0" fontId="139" fillId="0" borderId="62" xfId="0" applyFont="1" applyBorder="1" applyAlignment="1">
      <alignment horizontal="center" vertical="center"/>
    </xf>
    <xf numFmtId="0" fontId="139" fillId="0" borderId="28" xfId="0" applyFont="1" applyBorder="1" applyAlignment="1">
      <alignment horizontal="center" vertical="center"/>
    </xf>
    <xf numFmtId="0" fontId="139" fillId="0" borderId="56" xfId="0" applyFont="1" applyBorder="1" applyAlignment="1">
      <alignment horizontal="center" vertical="center"/>
    </xf>
    <xf numFmtId="252" fontId="146" fillId="0" borderId="37" xfId="0" applyNumberFormat="1" applyFont="1" applyBorder="1" applyAlignment="1">
      <alignment horizontal="center" vertical="center"/>
    </xf>
    <xf numFmtId="0" fontId="146" fillId="0" borderId="37" xfId="0" applyFont="1" applyBorder="1" applyAlignment="1">
      <alignment horizontal="center" vertical="center"/>
    </xf>
    <xf numFmtId="0" fontId="149" fillId="0" borderId="0" xfId="0" applyFont="1" applyAlignment="1">
      <alignment horizontal="right" vertical="top" wrapText="1"/>
    </xf>
    <xf numFmtId="0" fontId="149" fillId="0" borderId="0" xfId="0" applyFont="1" applyAlignment="1">
      <alignment vertical="top" wrapText="1"/>
    </xf>
    <xf numFmtId="0" fontId="150" fillId="0" borderId="0" xfId="0" applyFont="1" applyAlignment="1">
      <alignment vertical="top" wrapText="1"/>
    </xf>
    <xf numFmtId="0" fontId="149" fillId="0" borderId="0" xfId="0" applyFont="1" applyAlignment="1">
      <alignment horizontal="center" vertical="top"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C4E4EDE0-5E68-4BE6-8423-950935FB5449}"/>
    <cellStyle name="Normal 101" xfId="1739" xr:uid="{938F8FF5-FC49-49F7-BBF2-ABA3990FD4D6}"/>
    <cellStyle name="Normal 103" xfId="1742" xr:uid="{B1AF62D3-5D2A-45B3-A1BC-B40CEE046A3C}"/>
    <cellStyle name="Normal 104" xfId="1741" xr:uid="{D2224F98-F78A-4254-BC2F-C7EA4DE4B63F}"/>
    <cellStyle name="Normal 105" xfId="1740" xr:uid="{0A5DA6BC-A895-41B4-A050-9568D7E05B0C}"/>
    <cellStyle name="Normal 11" xfId="649" xr:uid="{00000000-0005-0000-0000-0000D3040000}"/>
    <cellStyle name="Normal 11 2" xfId="1246" xr:uid="{00000000-0005-0000-0000-0000D4040000}"/>
    <cellStyle name="Normal 110" xfId="1743" xr:uid="{110358BC-BBD0-4EC0-9FF9-1D5A57FABA08}"/>
    <cellStyle name="Normal 111" xfId="1744" xr:uid="{E62E7412-1804-4E01-9FC1-5893BD557C80}"/>
    <cellStyle name="Normal 112" xfId="1745" xr:uid="{DCDBE274-7563-401C-BF8E-E4658F486C02}"/>
    <cellStyle name="Normal 113" xfId="1746" xr:uid="{5862572F-BB47-430B-9944-FD743C15376D}"/>
    <cellStyle name="Normal 115" xfId="942" xr:uid="{00000000-0005-0000-0000-0000D5040000}"/>
    <cellStyle name="Normal 116" xfId="944" xr:uid="{00000000-0005-0000-0000-0000D6040000}"/>
    <cellStyle name="Normal 117" xfId="943" xr:uid="{00000000-0005-0000-0000-0000D7040000}"/>
    <cellStyle name="Normal 118" xfId="1747" xr:uid="{22490DE8-AAF1-4E0B-B508-C6CB29FC5FC5}"/>
    <cellStyle name="Normal 12" xfId="650" xr:uid="{00000000-0005-0000-0000-0000D8040000}"/>
    <cellStyle name="Normal 12 2" xfId="1247" xr:uid="{00000000-0005-0000-0000-0000D9040000}"/>
    <cellStyle name="Normal 120" xfId="1748" xr:uid="{7F118104-E905-4FD9-9666-F3512B807D88}"/>
    <cellStyle name="Normal 121" xfId="1749" xr:uid="{79417FD1-879C-45CD-AB04-2F57A4718074}"/>
    <cellStyle name="Normal 122" xfId="1750" xr:uid="{19F5573A-1AD6-44EA-BD8C-0D690ABD703C}"/>
    <cellStyle name="Normal 123" xfId="1751" xr:uid="{15C9C988-BD58-4362-BFF2-6F8376A8F4DE}"/>
    <cellStyle name="Normal 124" xfId="1752" xr:uid="{B5F0AC22-C600-4340-A37C-164B0B116B54}"/>
    <cellStyle name="Normal 125" xfId="1753" xr:uid="{D22F10E3-6DA2-4CB5-86AC-EBF052DF99F9}"/>
    <cellStyle name="Normal 126" xfId="1754" xr:uid="{FC15137A-6FDA-464D-9660-59614BC9B295}"/>
    <cellStyle name="Normal 127" xfId="947" xr:uid="{00000000-0005-0000-0000-0000DA040000}"/>
    <cellStyle name="Normal 128" xfId="1755" xr:uid="{C8C58FA7-AA04-4EC2-BAB0-DC14A3C2AACA}"/>
    <cellStyle name="Normal 129" xfId="951" xr:uid="{00000000-0005-0000-0000-0000DB040000}"/>
    <cellStyle name="Normal 13" xfId="651" xr:uid="{00000000-0005-0000-0000-0000DC040000}"/>
    <cellStyle name="Normal 13 2" xfId="1248" xr:uid="{00000000-0005-0000-0000-0000DD040000}"/>
    <cellStyle name="Normal 130" xfId="1756" xr:uid="{7FE4331E-9F5D-400A-A75D-02C3EDAF9E42}"/>
    <cellStyle name="Normal 131" xfId="954" xr:uid="{00000000-0005-0000-0000-0000DE040000}"/>
    <cellStyle name="Normal 132" xfId="1757" xr:uid="{3A14A61F-A209-49E4-A224-89C4625BF05A}"/>
    <cellStyle name="Normal 133" xfId="959" xr:uid="{00000000-0005-0000-0000-0000DF040000}"/>
    <cellStyle name="Normal 134" xfId="1758" xr:uid="{95ECD853-72CB-4987-BFC6-E2515687B27A}"/>
    <cellStyle name="Normal 135" xfId="1759" xr:uid="{0F33599C-802F-4BDC-BEE7-F93A9CE50A84}"/>
    <cellStyle name="Normal 136" xfId="961" xr:uid="{00000000-0005-0000-0000-0000E0040000}"/>
    <cellStyle name="Normal 137" xfId="1760" xr:uid="{F869285A-E7F3-4AB2-AB79-C7A249BF8584}"/>
    <cellStyle name="Normal 138" xfId="1761" xr:uid="{4F9DAD1D-4894-4006-96CE-AC850BEFD0A1}"/>
    <cellStyle name="Normal 139" xfId="1763" xr:uid="{C9CA7616-B3BD-45EB-A178-16020493C73E}"/>
    <cellStyle name="Normal 14" xfId="652" xr:uid="{00000000-0005-0000-0000-0000E1040000}"/>
    <cellStyle name="Normal 14 2" xfId="1249" xr:uid="{00000000-0005-0000-0000-0000E2040000}"/>
    <cellStyle name="Normal 140" xfId="1762" xr:uid="{C3A491F9-52F2-4FC4-9BD3-A618220AD4F1}"/>
    <cellStyle name="Normal 141" xfId="1764" xr:uid="{A09DBFAA-96E7-41FC-BB8C-92B9A256F48C}"/>
    <cellStyle name="Normal 142" xfId="1765" xr:uid="{B656DFE3-BFE3-4CF8-BCA4-6A441D4BF12F}"/>
    <cellStyle name="Normal 15" xfId="653" xr:uid="{00000000-0005-0000-0000-0000E3040000}"/>
    <cellStyle name="Normal 15 2" xfId="1250" xr:uid="{00000000-0005-0000-0000-0000E4040000}"/>
    <cellStyle name="Normal 16" xfId="654" xr:uid="{00000000-0005-0000-0000-0000E5040000}"/>
    <cellStyle name="Normal 16 2" xfId="1251" xr:uid="{00000000-0005-0000-0000-0000E6040000}"/>
    <cellStyle name="Normal 17" xfId="655" xr:uid="{00000000-0005-0000-0000-0000E7040000}"/>
    <cellStyle name="Normal 17 2" xfId="656" xr:uid="{00000000-0005-0000-0000-0000E8040000}"/>
    <cellStyle name="Normal 17 2 2" xfId="1253" xr:uid="{00000000-0005-0000-0000-0000E9040000}"/>
    <cellStyle name="Normal 17 3" xfId="1252" xr:uid="{00000000-0005-0000-0000-0000EA040000}"/>
    <cellStyle name="Normal 175" xfId="960" xr:uid="{00000000-0005-0000-0000-0000EB040000}"/>
    <cellStyle name="Normal 18" xfId="657" xr:uid="{00000000-0005-0000-0000-0000EC040000}"/>
    <cellStyle name="Normal 18 2" xfId="1254" xr:uid="{00000000-0005-0000-0000-0000ED040000}"/>
    <cellStyle name="Normal 19" xfId="658" xr:uid="{00000000-0005-0000-0000-0000EE040000}"/>
    <cellStyle name="Normal 19 2" xfId="945" xr:uid="{00000000-0005-0000-0000-0000EF040000}"/>
    <cellStyle name="Normal 2" xfId="659" xr:uid="{00000000-0005-0000-0000-0000F0040000}"/>
    <cellStyle name="Normal 2 2" xfId="660" xr:uid="{00000000-0005-0000-0000-0000F1040000}"/>
    <cellStyle name="Normal 2 2 2" xfId="661" xr:uid="{00000000-0005-0000-0000-0000F2040000}"/>
    <cellStyle name="Normal 2 2 2 2" xfId="1256" xr:uid="{00000000-0005-0000-0000-0000F3040000}"/>
    <cellStyle name="Normal 2 2 3" xfId="1255" xr:uid="{00000000-0005-0000-0000-0000F4040000}"/>
    <cellStyle name="Normal 2 3" xfId="662" xr:uid="{00000000-0005-0000-0000-0000F5040000}"/>
    <cellStyle name="Normal 2 3 2" xfId="1257" xr:uid="{00000000-0005-0000-0000-0000F6040000}"/>
    <cellStyle name="Normal 2 3 3" xfId="1506" xr:uid="{00000000-0005-0000-0000-0000F7040000}"/>
    <cellStyle name="Normal 2 3 3 2" xfId="1722" xr:uid="{00000000-0005-0000-0000-0000F8040000}"/>
    <cellStyle name="Normal 2 3 4" xfId="1511" xr:uid="{00000000-0005-0000-0000-0000F9040000}"/>
    <cellStyle name="Normal 2 3 4 2" xfId="1726" xr:uid="{00000000-0005-0000-0000-0000FA040000}"/>
    <cellStyle name="Normal 2 4" xfId="663" xr:uid="{00000000-0005-0000-0000-0000FB040000}"/>
    <cellStyle name="Normal 2 4 2" xfId="664" xr:uid="{00000000-0005-0000-0000-0000FC040000}"/>
    <cellStyle name="Normal 2 4 2 2" xfId="1259" xr:uid="{00000000-0005-0000-0000-0000FD040000}"/>
    <cellStyle name="Normal 2 4 3" xfId="1258" xr:uid="{00000000-0005-0000-0000-0000FE040000}"/>
    <cellStyle name="Normal 2 5" xfId="665" xr:uid="{00000000-0005-0000-0000-0000FF040000}"/>
    <cellStyle name="Normal 2 5 2" xfId="1260" xr:uid="{00000000-0005-0000-0000-000000050000}"/>
    <cellStyle name="Normal 20" xfId="666" xr:uid="{00000000-0005-0000-0000-000001050000}"/>
    <cellStyle name="Normal 20 2" xfId="1261" xr:uid="{00000000-0005-0000-0000-000002050000}"/>
    <cellStyle name="Normal 21" xfId="667" xr:uid="{00000000-0005-0000-0000-000003050000}"/>
    <cellStyle name="Normal 21 2" xfId="1262" xr:uid="{00000000-0005-0000-0000-000004050000}"/>
    <cellStyle name="Normal 22" xfId="668" xr:uid="{00000000-0005-0000-0000-000005050000}"/>
    <cellStyle name="Normal 22 2" xfId="1263" xr:uid="{00000000-0005-0000-0000-000006050000}"/>
    <cellStyle name="Normal 23" xfId="669" xr:uid="{00000000-0005-0000-0000-000007050000}"/>
    <cellStyle name="Normal 23 2" xfId="1264" xr:uid="{00000000-0005-0000-0000-000008050000}"/>
    <cellStyle name="Normal 24" xfId="670" xr:uid="{00000000-0005-0000-0000-000009050000}"/>
    <cellStyle name="Normal 24 2" xfId="1265" xr:uid="{00000000-0005-0000-0000-00000A050000}"/>
    <cellStyle name="Normal 25" xfId="671" xr:uid="{00000000-0005-0000-0000-00000B050000}"/>
    <cellStyle name="Normal 25 2" xfId="1266" xr:uid="{00000000-0005-0000-0000-00000C050000}"/>
    <cellStyle name="Normal 26" xfId="672" xr:uid="{00000000-0005-0000-0000-00000D050000}"/>
    <cellStyle name="Normal 26 2" xfId="1267" xr:uid="{00000000-0005-0000-0000-00000E050000}"/>
    <cellStyle name="Normal 27" xfId="673" xr:uid="{00000000-0005-0000-0000-00000F050000}"/>
    <cellStyle name="Normal 27 2" xfId="1268" xr:uid="{00000000-0005-0000-0000-000010050000}"/>
    <cellStyle name="Normal 28" xfId="674" xr:uid="{00000000-0005-0000-0000-000011050000}"/>
    <cellStyle name="Normal 28 2" xfId="1269" xr:uid="{00000000-0005-0000-0000-000012050000}"/>
    <cellStyle name="Normal 29" xfId="675" xr:uid="{00000000-0005-0000-0000-000013050000}"/>
    <cellStyle name="Normal 29 2" xfId="1270" xr:uid="{00000000-0005-0000-0000-000014050000}"/>
    <cellStyle name="Normal 3" xfId="676" xr:uid="{00000000-0005-0000-0000-000015050000}"/>
    <cellStyle name="Normal 3 2" xfId="677" xr:uid="{00000000-0005-0000-0000-000016050000}"/>
    <cellStyle name="Normal 3 2 2" xfId="678" xr:uid="{00000000-0005-0000-0000-000017050000}"/>
    <cellStyle name="Normal 3 2 2 2" xfId="1272" xr:uid="{00000000-0005-0000-0000-000018050000}"/>
    <cellStyle name="Normal 3 2 3" xfId="1271" xr:uid="{00000000-0005-0000-0000-000019050000}"/>
    <cellStyle name="Normal 3 3" xfId="679" xr:uid="{00000000-0005-0000-0000-00001A050000}"/>
    <cellStyle name="Normal 3 3 2" xfId="1273" xr:uid="{00000000-0005-0000-0000-00001B050000}"/>
    <cellStyle name="Normal 3 4" xfId="680" xr:uid="{00000000-0005-0000-0000-00001C050000}"/>
    <cellStyle name="Normal 3 4 2" xfId="681" xr:uid="{00000000-0005-0000-0000-00001D050000}"/>
    <cellStyle name="Normal 3 4 2 2" xfId="1275" xr:uid="{00000000-0005-0000-0000-00001E050000}"/>
    <cellStyle name="Normal 3 4 3" xfId="1274" xr:uid="{00000000-0005-0000-0000-00001F050000}"/>
    <cellStyle name="Normal 3 5" xfId="682" xr:uid="{00000000-0005-0000-0000-000020050000}"/>
    <cellStyle name="Normal 3 5 2" xfId="1276" xr:uid="{00000000-0005-0000-0000-000021050000}"/>
    <cellStyle name="Normal 30" xfId="683" xr:uid="{00000000-0005-0000-0000-000022050000}"/>
    <cellStyle name="Normal 30 2" xfId="1277" xr:uid="{00000000-0005-0000-0000-000023050000}"/>
    <cellStyle name="Normal 31" xfId="684" xr:uid="{00000000-0005-0000-0000-000024050000}"/>
    <cellStyle name="Normal 31 2" xfId="1278" xr:uid="{00000000-0005-0000-0000-000025050000}"/>
    <cellStyle name="Normal 32" xfId="685" xr:uid="{00000000-0005-0000-0000-000026050000}"/>
    <cellStyle name="Normal 32 2" xfId="1279" xr:uid="{00000000-0005-0000-0000-000027050000}"/>
    <cellStyle name="Normal 33" xfId="686" xr:uid="{00000000-0005-0000-0000-000028050000}"/>
    <cellStyle name="Normal 33 2" xfId="1280" xr:uid="{00000000-0005-0000-0000-000029050000}"/>
    <cellStyle name="Normal 34" xfId="687" xr:uid="{00000000-0005-0000-0000-00002A050000}"/>
    <cellStyle name="Normal 34 2" xfId="1281" xr:uid="{00000000-0005-0000-0000-00002B050000}"/>
    <cellStyle name="Normal 35" xfId="688" xr:uid="{00000000-0005-0000-0000-00002C050000}"/>
    <cellStyle name="Normal 35 2" xfId="1282" xr:uid="{00000000-0005-0000-0000-00002D050000}"/>
    <cellStyle name="Normal 36" xfId="689" xr:uid="{00000000-0005-0000-0000-00002E050000}"/>
    <cellStyle name="Normal 36 2" xfId="1283" xr:uid="{00000000-0005-0000-0000-00002F050000}"/>
    <cellStyle name="Normal 37" xfId="690" xr:uid="{00000000-0005-0000-0000-000030050000}"/>
    <cellStyle name="Normal 37 2" xfId="1284" xr:uid="{00000000-0005-0000-0000-000031050000}"/>
    <cellStyle name="Normal 38" xfId="691" xr:uid="{00000000-0005-0000-0000-000032050000}"/>
    <cellStyle name="Normal 38 2" xfId="1285" xr:uid="{00000000-0005-0000-0000-000033050000}"/>
    <cellStyle name="Normal 39" xfId="692" xr:uid="{00000000-0005-0000-0000-000034050000}"/>
    <cellStyle name="Normal 39 2" xfId="1286" xr:uid="{00000000-0005-0000-0000-000035050000}"/>
    <cellStyle name="Normal 4" xfId="693" xr:uid="{00000000-0005-0000-0000-000036050000}"/>
    <cellStyle name="Normal 4 2" xfId="694" xr:uid="{00000000-0005-0000-0000-000037050000}"/>
    <cellStyle name="Normal 4 2 2" xfId="695" xr:uid="{00000000-0005-0000-0000-000038050000}"/>
    <cellStyle name="Normal 4 2 2 2" xfId="1288" xr:uid="{00000000-0005-0000-0000-000039050000}"/>
    <cellStyle name="Normal 4 2 3" xfId="1287" xr:uid="{00000000-0005-0000-0000-00003A050000}"/>
    <cellStyle name="Normal 4 3" xfId="696" xr:uid="{00000000-0005-0000-0000-00003B050000}"/>
    <cellStyle name="Normal 4 3 2" xfId="1289" xr:uid="{00000000-0005-0000-0000-00003C050000}"/>
    <cellStyle name="Normal 4 4" xfId="697" xr:uid="{00000000-0005-0000-0000-00003D050000}"/>
    <cellStyle name="Normal 4 4 2" xfId="698" xr:uid="{00000000-0005-0000-0000-00003E050000}"/>
    <cellStyle name="Normal 4 4 2 2" xfId="1291" xr:uid="{00000000-0005-0000-0000-00003F050000}"/>
    <cellStyle name="Normal 4 4 3" xfId="1290" xr:uid="{00000000-0005-0000-0000-000040050000}"/>
    <cellStyle name="Normal 4 5" xfId="699" xr:uid="{00000000-0005-0000-0000-000041050000}"/>
    <cellStyle name="Normal 4 5 2" xfId="1292" xr:uid="{00000000-0005-0000-0000-000042050000}"/>
    <cellStyle name="Normal 40" xfId="700" xr:uid="{00000000-0005-0000-0000-000043050000}"/>
    <cellStyle name="Normal 40 2" xfId="1293" xr:uid="{00000000-0005-0000-0000-000044050000}"/>
    <cellStyle name="Normal 41" xfId="701" xr:uid="{00000000-0005-0000-0000-000045050000}"/>
    <cellStyle name="Normal 41 2" xfId="1294" xr:uid="{00000000-0005-0000-0000-000046050000}"/>
    <cellStyle name="Normal 42" xfId="702" xr:uid="{00000000-0005-0000-0000-000047050000}"/>
    <cellStyle name="Normal 42 2" xfId="1295" xr:uid="{00000000-0005-0000-0000-000048050000}"/>
    <cellStyle name="Normal 43" xfId="703" xr:uid="{00000000-0005-0000-0000-000049050000}"/>
    <cellStyle name="Normal 43 2" xfId="1296" xr:uid="{00000000-0005-0000-0000-00004A050000}"/>
    <cellStyle name="Normal 44" xfId="704" xr:uid="{00000000-0005-0000-0000-00004B050000}"/>
    <cellStyle name="Normal 44 2" xfId="1297" xr:uid="{00000000-0005-0000-0000-00004C050000}"/>
    <cellStyle name="Normal 45" xfId="705" xr:uid="{00000000-0005-0000-0000-00004D050000}"/>
    <cellStyle name="Normal 45 2" xfId="1298" xr:uid="{00000000-0005-0000-0000-00004E050000}"/>
    <cellStyle name="Normal 46" xfId="706" xr:uid="{00000000-0005-0000-0000-00004F050000}"/>
    <cellStyle name="Normal 46 2" xfId="1299" xr:uid="{00000000-0005-0000-0000-000050050000}"/>
    <cellStyle name="Normal 47" xfId="707" xr:uid="{00000000-0005-0000-0000-000051050000}"/>
    <cellStyle name="Normal 47 2" xfId="1300" xr:uid="{00000000-0005-0000-0000-000052050000}"/>
    <cellStyle name="Normal 48" xfId="708" xr:uid="{00000000-0005-0000-0000-000053050000}"/>
    <cellStyle name="Normal 48 2" xfId="1301" xr:uid="{00000000-0005-0000-0000-000054050000}"/>
    <cellStyle name="Normal 49" xfId="709" xr:uid="{00000000-0005-0000-0000-000055050000}"/>
    <cellStyle name="Normal 49 2" xfId="1302" xr:uid="{00000000-0005-0000-0000-000056050000}"/>
    <cellStyle name="Normal 5" xfId="710" xr:uid="{00000000-0005-0000-0000-000057050000}"/>
    <cellStyle name="Normal 5 2" xfId="711" xr:uid="{00000000-0005-0000-0000-000058050000}"/>
    <cellStyle name="Normal 5 2 2" xfId="1303" xr:uid="{00000000-0005-0000-0000-000059050000}"/>
    <cellStyle name="Normal 50" xfId="712" xr:uid="{00000000-0005-0000-0000-00005A050000}"/>
    <cellStyle name="Normal 50 2" xfId="946" xr:uid="{00000000-0005-0000-0000-00005B050000}"/>
    <cellStyle name="Normal 51" xfId="713" xr:uid="{00000000-0005-0000-0000-00005C050000}"/>
    <cellStyle name="Normal 51 2" xfId="1304" xr:uid="{00000000-0005-0000-0000-00005D050000}"/>
    <cellStyle name="Normal 52" xfId="714" xr:uid="{00000000-0005-0000-0000-00005E050000}"/>
    <cellStyle name="Normal 52 2" xfId="1305" xr:uid="{00000000-0005-0000-0000-00005F050000}"/>
    <cellStyle name="Normal 53" xfId="715" xr:uid="{00000000-0005-0000-0000-000060050000}"/>
    <cellStyle name="Normal 53 2" xfId="1306" xr:uid="{00000000-0005-0000-0000-000061050000}"/>
    <cellStyle name="Normal 54" xfId="716" xr:uid="{00000000-0005-0000-0000-000062050000}"/>
    <cellStyle name="Normal 54 2" xfId="1307" xr:uid="{00000000-0005-0000-0000-000063050000}"/>
    <cellStyle name="Normal 55" xfId="717" xr:uid="{00000000-0005-0000-0000-000064050000}"/>
    <cellStyle name="Normal 55 2" xfId="948" xr:uid="{00000000-0005-0000-0000-000065050000}"/>
    <cellStyle name="Normal 56" xfId="957" xr:uid="{00000000-0005-0000-0000-000066050000}"/>
    <cellStyle name="Normal 57" xfId="718" xr:uid="{00000000-0005-0000-0000-000067050000}"/>
    <cellStyle name="Normal 57 2" xfId="941" xr:uid="{00000000-0005-0000-0000-000068050000}"/>
    <cellStyle name="Normal 58" xfId="719" xr:uid="{00000000-0005-0000-0000-000069050000}"/>
    <cellStyle name="Normal 58 2" xfId="949" xr:uid="{00000000-0005-0000-0000-00006A050000}"/>
    <cellStyle name="Normal 59" xfId="720" xr:uid="{00000000-0005-0000-0000-00006B050000}"/>
    <cellStyle name="Normal 59 2" xfId="950" xr:uid="{00000000-0005-0000-0000-00006C050000}"/>
    <cellStyle name="Normal 6" xfId="721" xr:uid="{00000000-0005-0000-0000-00006D050000}"/>
    <cellStyle name="Normal 6 2" xfId="722" xr:uid="{00000000-0005-0000-0000-00006E050000}"/>
    <cellStyle name="Normal 6 2 2" xfId="1309" xr:uid="{00000000-0005-0000-0000-00006F050000}"/>
    <cellStyle name="Normal 6 2 2 2" xfId="1493" xr:uid="{00000000-0005-0000-0000-000070050000}"/>
    <cellStyle name="Normal 6 2 2 2 2" xfId="1712" xr:uid="{00000000-0005-0000-0000-000071050000}"/>
    <cellStyle name="Normal 6 2 2 3" xfId="1632" xr:uid="{00000000-0005-0000-0000-000072050000}"/>
    <cellStyle name="Normal 6 2 3" xfId="1492" xr:uid="{00000000-0005-0000-0000-000073050000}"/>
    <cellStyle name="Normal 6 2 3 2" xfId="1711" xr:uid="{00000000-0005-0000-0000-000074050000}"/>
    <cellStyle name="Normal 6 2 4" xfId="1589" xr:uid="{00000000-0005-0000-0000-000075050000}"/>
    <cellStyle name="Normal 6 3" xfId="1308" xr:uid="{00000000-0005-0000-0000-000076050000}"/>
    <cellStyle name="Normal 60" xfId="723" xr:uid="{00000000-0005-0000-0000-000077050000}"/>
    <cellStyle name="Normal 60 2" xfId="1310" xr:uid="{00000000-0005-0000-0000-000078050000}"/>
    <cellStyle name="Normal 61" xfId="724" xr:uid="{00000000-0005-0000-0000-000079050000}"/>
    <cellStyle name="Normal 61 2" xfId="1311" xr:uid="{00000000-0005-0000-0000-00007A050000}"/>
    <cellStyle name="Normal 62" xfId="725" xr:uid="{00000000-0005-0000-0000-00007B050000}"/>
    <cellStyle name="Normal 62 2" xfId="1312" xr:uid="{00000000-0005-0000-0000-00007C050000}"/>
    <cellStyle name="Normal 63" xfId="726" xr:uid="{00000000-0005-0000-0000-00007D050000}"/>
    <cellStyle name="Normal 63 2" xfId="952" xr:uid="{00000000-0005-0000-0000-00007E050000}"/>
    <cellStyle name="Normal 64" xfId="727" xr:uid="{00000000-0005-0000-0000-00007F050000}"/>
    <cellStyle name="Normal 64 2" xfId="1313" xr:uid="{00000000-0005-0000-0000-000080050000}"/>
    <cellStyle name="Normal 65" xfId="1379" xr:uid="{00000000-0005-0000-0000-000081050000}"/>
    <cellStyle name="Normal 65 2" xfId="1494" xr:uid="{00000000-0005-0000-0000-000082050000}"/>
    <cellStyle name="Normal 65 2 2" xfId="1713" xr:uid="{00000000-0005-0000-0000-000083050000}"/>
    <cellStyle name="Normal 65 3" xfId="1636" xr:uid="{00000000-0005-0000-0000-000084050000}"/>
    <cellStyle name="Normal 66" xfId="728" xr:uid="{00000000-0005-0000-0000-000085050000}"/>
    <cellStyle name="Normal 66 2" xfId="1314" xr:uid="{00000000-0005-0000-0000-000086050000}"/>
    <cellStyle name="Normal 67" xfId="729" xr:uid="{00000000-0005-0000-0000-000087050000}"/>
    <cellStyle name="Normal 67 2" xfId="1315" xr:uid="{00000000-0005-0000-0000-000088050000}"/>
    <cellStyle name="Normal 68" xfId="730" xr:uid="{00000000-0005-0000-0000-000089050000}"/>
    <cellStyle name="Normal 68 2" xfId="1316" xr:uid="{00000000-0005-0000-0000-00008A050000}"/>
    <cellStyle name="Normal 69" xfId="731" xr:uid="{00000000-0005-0000-0000-00008B050000}"/>
    <cellStyle name="Normal 69 2" xfId="1317" xr:uid="{00000000-0005-0000-0000-00008C050000}"/>
    <cellStyle name="Normal 7" xfId="732" xr:uid="{00000000-0005-0000-0000-00008D050000}"/>
    <cellStyle name="Normal 7 2" xfId="733" xr:uid="{00000000-0005-0000-0000-00008E050000}"/>
    <cellStyle name="Normal 7 2 2" xfId="1318" xr:uid="{00000000-0005-0000-0000-00008F050000}"/>
    <cellStyle name="Normal 7 2 2 2" xfId="1496" xr:uid="{00000000-0005-0000-0000-000090050000}"/>
    <cellStyle name="Normal 7 2 2 2 2" xfId="1715" xr:uid="{00000000-0005-0000-0000-000091050000}"/>
    <cellStyle name="Normal 7 2 2 3" xfId="1633" xr:uid="{00000000-0005-0000-0000-000092050000}"/>
    <cellStyle name="Normal 7 2 3" xfId="1495" xr:uid="{00000000-0005-0000-0000-000093050000}"/>
    <cellStyle name="Normal 7 2 3 2" xfId="1714" xr:uid="{00000000-0005-0000-0000-000094050000}"/>
    <cellStyle name="Normal 7 2 4" xfId="1590" xr:uid="{00000000-0005-0000-0000-000095050000}"/>
    <cellStyle name="Normal 70" xfId="734" xr:uid="{00000000-0005-0000-0000-000096050000}"/>
    <cellStyle name="Normal 70 2" xfId="1319" xr:uid="{00000000-0005-0000-0000-000097050000}"/>
    <cellStyle name="Normal 71" xfId="735" xr:uid="{00000000-0005-0000-0000-000098050000}"/>
    <cellStyle name="Normal 71 2" xfId="1320" xr:uid="{00000000-0005-0000-0000-000099050000}"/>
    <cellStyle name="Normal 72" xfId="736" xr:uid="{00000000-0005-0000-0000-00009A050000}"/>
    <cellStyle name="Normal 72 2" xfId="1321" xr:uid="{00000000-0005-0000-0000-00009B050000}"/>
    <cellStyle name="Normal 73" xfId="737" xr:uid="{00000000-0005-0000-0000-00009C050000}"/>
    <cellStyle name="Normal 73 2" xfId="1322" xr:uid="{00000000-0005-0000-0000-00009D050000}"/>
    <cellStyle name="Normal 74" xfId="738" xr:uid="{00000000-0005-0000-0000-00009E050000}"/>
    <cellStyle name="Normal 74 2" xfId="1323" xr:uid="{00000000-0005-0000-0000-00009F050000}"/>
    <cellStyle name="Normal 75" xfId="739" xr:uid="{00000000-0005-0000-0000-0000A0050000}"/>
    <cellStyle name="Normal 75 2" xfId="1324" xr:uid="{00000000-0005-0000-0000-0000A1050000}"/>
    <cellStyle name="Normal 76" xfId="1380" xr:uid="{00000000-0005-0000-0000-0000A2050000}"/>
    <cellStyle name="Normal 77" xfId="740" xr:uid="{00000000-0005-0000-0000-0000A3050000}"/>
    <cellStyle name="Normal 77 2" xfId="1325" xr:uid="{00000000-0005-0000-0000-0000A4050000}"/>
    <cellStyle name="Normal 78" xfId="741" xr:uid="{00000000-0005-0000-0000-0000A5050000}"/>
    <cellStyle name="Normal 78 2" xfId="1326" xr:uid="{00000000-0005-0000-0000-0000A6050000}"/>
    <cellStyle name="Normal 79" xfId="742" xr:uid="{00000000-0005-0000-0000-0000A7050000}"/>
    <cellStyle name="Normal 79 2" xfId="1327" xr:uid="{00000000-0005-0000-0000-0000A8050000}"/>
    <cellStyle name="Normal 8" xfId="743" xr:uid="{00000000-0005-0000-0000-0000A9050000}"/>
    <cellStyle name="Normal 8 2" xfId="744" xr:uid="{00000000-0005-0000-0000-0000AA050000}"/>
    <cellStyle name="Normal 8 3" xfId="745" xr:uid="{00000000-0005-0000-0000-0000AB050000}"/>
    <cellStyle name="Normal 8 3 2" xfId="1329" xr:uid="{00000000-0005-0000-0000-0000AC050000}"/>
    <cellStyle name="Normal 8 4" xfId="1328" xr:uid="{00000000-0005-0000-0000-0000AD050000}"/>
    <cellStyle name="Normal 8 4 2" xfId="1498" xr:uid="{00000000-0005-0000-0000-0000AE050000}"/>
    <cellStyle name="Normal 8 4 2 2" xfId="1717" xr:uid="{00000000-0005-0000-0000-0000AF050000}"/>
    <cellStyle name="Normal 8 4 3" xfId="1634" xr:uid="{00000000-0005-0000-0000-0000B0050000}"/>
    <cellStyle name="Normal 8 5" xfId="1497" xr:uid="{00000000-0005-0000-0000-0000B1050000}"/>
    <cellStyle name="Normal 8 5 2" xfId="1716" xr:uid="{00000000-0005-0000-0000-0000B2050000}"/>
    <cellStyle name="Normal 8 6" xfId="1591" xr:uid="{00000000-0005-0000-0000-0000B3050000}"/>
    <cellStyle name="Normal 80" xfId="746" xr:uid="{00000000-0005-0000-0000-0000B4050000}"/>
    <cellStyle name="Normal 80 2" xfId="1330" xr:uid="{00000000-0005-0000-0000-0000B5050000}"/>
    <cellStyle name="Normal 81" xfId="747" xr:uid="{00000000-0005-0000-0000-0000B6050000}"/>
    <cellStyle name="Normal 81 2" xfId="1331" xr:uid="{00000000-0005-0000-0000-0000B7050000}"/>
    <cellStyle name="Normal 82" xfId="1504" xr:uid="{00000000-0005-0000-0000-0000B8050000}"/>
    <cellStyle name="Normal 82 2" xfId="955" xr:uid="{00000000-0005-0000-0000-0000B9050000}"/>
    <cellStyle name="Normal 82 3" xfId="1720" xr:uid="{00000000-0005-0000-0000-0000BA050000}"/>
    <cellStyle name="Normal 83" xfId="1505" xr:uid="{00000000-0005-0000-0000-0000BB050000}"/>
    <cellStyle name="Normal 83 2" xfId="1721" xr:uid="{00000000-0005-0000-0000-0000BC050000}"/>
    <cellStyle name="Normal 84" xfId="1508" xr:uid="{00000000-0005-0000-0000-0000BD050000}"/>
    <cellStyle name="Normal 84 2" xfId="1723" xr:uid="{00000000-0005-0000-0000-0000BE050000}"/>
    <cellStyle name="Normal 85" xfId="1510" xr:uid="{00000000-0005-0000-0000-0000BF050000}"/>
    <cellStyle name="Normal 85 2" xfId="1725" xr:uid="{00000000-0005-0000-0000-0000C0050000}"/>
    <cellStyle name="Normal 86" xfId="1513" xr:uid="{00000000-0005-0000-0000-0000C1050000}"/>
    <cellStyle name="Normal 86 2" xfId="1727" xr:uid="{00000000-0005-0000-0000-0000C2050000}"/>
    <cellStyle name="Normal 87" xfId="1728" xr:uid="{E70D4794-FDC5-4DA8-B6B7-F2665CEF38B6}"/>
    <cellStyle name="Normal 88" xfId="1729" xr:uid="{82DD5A05-D611-4D2E-AAE2-8F9D4AA12C7F}"/>
    <cellStyle name="Normal 89" xfId="1730" xr:uid="{F1932683-873C-4800-954A-3D2F1E56DFF3}"/>
    <cellStyle name="Normal 9" xfId="748" xr:uid="{00000000-0005-0000-0000-0000C3050000}"/>
    <cellStyle name="Normal 9 2" xfId="1332" xr:uid="{00000000-0005-0000-0000-0000C4050000}"/>
    <cellStyle name="Normal 90" xfId="1731" xr:uid="{0131366E-128E-499A-913D-92F2D98F55ED}"/>
    <cellStyle name="Normal 91" xfId="1732" xr:uid="{7A96F60B-D965-480C-82CE-E9FB582EF480}"/>
    <cellStyle name="Normal 92" xfId="1733" xr:uid="{49FA68E0-EB27-4701-B929-EA4FBF93E6E4}"/>
    <cellStyle name="Normal 94" xfId="1734" xr:uid="{68322DB2-C18F-497A-8FD2-8C6382602EDD}"/>
    <cellStyle name="Normal 95" xfId="1735" xr:uid="{92CCCE49-C5A6-49A1-9741-47541053206B}"/>
    <cellStyle name="Normal 96" xfId="1736" xr:uid="{0DD5D6F3-D06E-44A3-BF91-A43BC86F511B}"/>
    <cellStyle name="Normal 97" xfId="940" xr:uid="{00000000-0005-0000-0000-0000C5050000}"/>
    <cellStyle name="Normal 98" xfId="939" xr:uid="{00000000-0005-0000-0000-0000C6050000}"/>
    <cellStyle name="Normal 99" xfId="1737" xr:uid="{50EDD671-6328-431A-BA2A-D7343E2D969A}"/>
    <cellStyle name="Normal Summary" xfId="749" xr:uid="{00000000-0005-0000-0000-0000C7050000}"/>
    <cellStyle name="Normal_C214 -- 2009_08_3" xfId="1377" xr:uid="{00000000-0005-0000-0000-0000C8050000}"/>
    <cellStyle name="Normal_CD340 LMV -- 2009_08_3 reduced line" xfId="1378" xr:uid="{00000000-0005-0000-0000-0000C9050000}"/>
    <cellStyle name="Normal_Option price list Cars  Vans" xfId="1512" xr:uid="{00000000-0005-0000-0000-0000CA050000}"/>
    <cellStyle name="Normal_price list" xfId="750" xr:uid="{00000000-0005-0000-0000-0000CB050000}"/>
    <cellStyle name="Normal_Sheet1 3" xfId="751" xr:uid="{00000000-0005-0000-0000-0000CC050000}"/>
    <cellStyle name="Normal_Vehicle prices" xfId="956" xr:uid="{00000000-0005-0000-0000-0000CD050000}"/>
    <cellStyle name="Normál_X40 opt 1.6_Car Calculation SLK MY05 (29.08.2003)" xfId="752" xr:uid="{00000000-0005-0000-0000-0000CE050000}"/>
    <cellStyle name="Normale_Build Up SVC70" xfId="753" xr:uid="{00000000-0005-0000-0000-0000CF050000}"/>
    <cellStyle name="Note 2" xfId="754" xr:uid="{00000000-0005-0000-0000-0000D0050000}"/>
    <cellStyle name="Note 2 2" xfId="755" xr:uid="{00000000-0005-0000-0000-0000D1050000}"/>
    <cellStyle name="Note 2 3" xfId="1333" xr:uid="{00000000-0005-0000-0000-0000D2050000}"/>
    <cellStyle name="Note 3" xfId="756" xr:uid="{00000000-0005-0000-0000-0000D3050000}"/>
    <cellStyle name="Note 4" xfId="757" xr:uid="{00000000-0005-0000-0000-0000D4050000}"/>
    <cellStyle name="Note 4 2" xfId="758" xr:uid="{00000000-0005-0000-0000-0000D5050000}"/>
    <cellStyle name="Note 4 2 2" xfId="1335" xr:uid="{00000000-0005-0000-0000-0000D6050000}"/>
    <cellStyle name="Note 4 3" xfId="1334" xr:uid="{00000000-0005-0000-0000-0000D7050000}"/>
    <cellStyle name="Œ…‹æØ‚è [0.00]_!!!GO" xfId="759" xr:uid="{00000000-0005-0000-0000-0000D8050000}"/>
    <cellStyle name="Œ…‹æØ‚è_!!!GO" xfId="760" xr:uid="{00000000-0005-0000-0000-0000D9050000}"/>
    <cellStyle name="one" xfId="761" xr:uid="{00000000-0005-0000-0000-0000DA050000}"/>
    <cellStyle name="Ongedefinieerd" xfId="762" xr:uid="{00000000-0005-0000-0000-0000DB050000}"/>
    <cellStyle name="ÒP" xfId="763" xr:uid="{00000000-0005-0000-0000-0000DC050000}"/>
    <cellStyle name="Option_Added_Cont_Desc" xfId="764" xr:uid="{00000000-0005-0000-0000-0000DD050000}"/>
    <cellStyle name="Output 2" xfId="765" xr:uid="{00000000-0005-0000-0000-0000DE050000}"/>
    <cellStyle name="Output 2 2" xfId="766" xr:uid="{00000000-0005-0000-0000-0000DF050000}"/>
    <cellStyle name="Output 3" xfId="767" xr:uid="{00000000-0005-0000-0000-0000E0050000}"/>
    <cellStyle name="Parentes" xfId="768" xr:uid="{00000000-0005-0000-0000-0000E1050000}"/>
    <cellStyle name="Pct w/ Pts" xfId="769" xr:uid="{00000000-0005-0000-0000-0000E2050000}"/>
    <cellStyle name="Pct w/ Pts 2" xfId="1336" xr:uid="{00000000-0005-0000-0000-0000E3050000}"/>
    <cellStyle name="Pct w/o Pts" xfId="770" xr:uid="{00000000-0005-0000-0000-0000E4050000}"/>
    <cellStyle name="Pct w/o Pts 2" xfId="1337" xr:uid="{00000000-0005-0000-0000-0000E5050000}"/>
    <cellStyle name="per.style" xfId="771" xr:uid="{00000000-0005-0000-0000-0000E6050000}"/>
    <cellStyle name="Percent (0)" xfId="772" xr:uid="{00000000-0005-0000-0000-0000E7050000}"/>
    <cellStyle name="Percent (0) 2" xfId="773" xr:uid="{00000000-0005-0000-0000-0000E8050000}"/>
    <cellStyle name="Percent (0,0)" xfId="774" xr:uid="{00000000-0005-0000-0000-0000E9050000}"/>
    <cellStyle name="Percent (0,0) 2" xfId="775" xr:uid="{00000000-0005-0000-0000-0000EA050000}"/>
    <cellStyle name="Percent (0,0) N/A" xfId="776" xr:uid="{00000000-0005-0000-0000-0000EB050000}"/>
    <cellStyle name="Percent (0,0) N/A 2" xfId="1338" xr:uid="{00000000-0005-0000-0000-0000EC050000}"/>
    <cellStyle name="Percent (0,0) TBD" xfId="777" xr:uid="{00000000-0005-0000-0000-0000ED050000}"/>
    <cellStyle name="Percent (0,0) TBD 2" xfId="1339" xr:uid="{00000000-0005-0000-0000-0000EE050000}"/>
    <cellStyle name="Percent (0,0)_1+11 vs 0+12 analysis pack Mikael" xfId="778" xr:uid="{00000000-0005-0000-0000-0000EF050000}"/>
    <cellStyle name="Percent [0]" xfId="779" xr:uid="{00000000-0005-0000-0000-0000F0050000}"/>
    <cellStyle name="Percent [0] 2" xfId="1340" xr:uid="{00000000-0005-0000-0000-0000F1050000}"/>
    <cellStyle name="Percent [00]" xfId="780" xr:uid="{00000000-0005-0000-0000-0000F2050000}"/>
    <cellStyle name="Percent [00] 2" xfId="1341" xr:uid="{00000000-0005-0000-0000-0000F3050000}"/>
    <cellStyle name="Percent [2]" xfId="781" xr:uid="{00000000-0005-0000-0000-0000F4050000}"/>
    <cellStyle name="Percent [2] 2" xfId="1342" xr:uid="{00000000-0005-0000-0000-0000F5050000}"/>
    <cellStyle name="Percent 10" xfId="782" xr:uid="{00000000-0005-0000-0000-0000F6050000}"/>
    <cellStyle name="Percent 10 2" xfId="953" xr:uid="{00000000-0005-0000-0000-0000F7050000}"/>
    <cellStyle name="Percent 11" xfId="783" xr:uid="{00000000-0005-0000-0000-0000F8050000}"/>
    <cellStyle name="Percent 11 2" xfId="1343" xr:uid="{00000000-0005-0000-0000-0000F9050000}"/>
    <cellStyle name="Percent 12" xfId="784" xr:uid="{00000000-0005-0000-0000-0000FA050000}"/>
    <cellStyle name="Percent 12 2" xfId="785" xr:uid="{00000000-0005-0000-0000-0000FB050000}"/>
    <cellStyle name="Percent 12 2 2" xfId="1345" xr:uid="{00000000-0005-0000-0000-0000FC050000}"/>
    <cellStyle name="Percent 12 3" xfId="1344" xr:uid="{00000000-0005-0000-0000-0000FD050000}"/>
    <cellStyle name="Percent 13" xfId="1376" xr:uid="{00000000-0005-0000-0000-0000FE050000}"/>
    <cellStyle name="Percent 2" xfId="786" xr:uid="{00000000-0005-0000-0000-0000FF050000}"/>
    <cellStyle name="Percent 2 2" xfId="787" xr:uid="{00000000-0005-0000-0000-000000060000}"/>
    <cellStyle name="Percent 2 2 2" xfId="1347" xr:uid="{00000000-0005-0000-0000-000001060000}"/>
    <cellStyle name="Percent 2 3" xfId="1346" xr:uid="{00000000-0005-0000-0000-000002060000}"/>
    <cellStyle name="Percent 3" xfId="788" xr:uid="{00000000-0005-0000-0000-000003060000}"/>
    <cellStyle name="Percent 3 2" xfId="1348" xr:uid="{00000000-0005-0000-0000-000004060000}"/>
    <cellStyle name="Percent 4" xfId="789" xr:uid="{00000000-0005-0000-0000-000005060000}"/>
    <cellStyle name="Percent 4 2" xfId="790" xr:uid="{00000000-0005-0000-0000-000006060000}"/>
    <cellStyle name="Percent 4 3" xfId="791" xr:uid="{00000000-0005-0000-0000-000007060000}"/>
    <cellStyle name="Percent 4 3 2" xfId="1350" xr:uid="{00000000-0005-0000-0000-000008060000}"/>
    <cellStyle name="Percent 4 4" xfId="1349" xr:uid="{00000000-0005-0000-0000-000009060000}"/>
    <cellStyle name="Percent 4 4 2" xfId="1500" xr:uid="{00000000-0005-0000-0000-00000A060000}"/>
    <cellStyle name="Percent 4 4 2 2" xfId="1719" xr:uid="{00000000-0005-0000-0000-00000B060000}"/>
    <cellStyle name="Percent 4 4 3" xfId="1635" xr:uid="{00000000-0005-0000-0000-00000C060000}"/>
    <cellStyle name="Percent 4 5" xfId="1499" xr:uid="{00000000-0005-0000-0000-00000D060000}"/>
    <cellStyle name="Percent 4 5 2" xfId="1718" xr:uid="{00000000-0005-0000-0000-00000E060000}"/>
    <cellStyle name="Percent 4 6" xfId="1592" xr:uid="{00000000-0005-0000-0000-00000F060000}"/>
    <cellStyle name="Percent 5" xfId="792" xr:uid="{00000000-0005-0000-0000-000010060000}"/>
    <cellStyle name="Percent 5 2" xfId="1351" xr:uid="{00000000-0005-0000-0000-000011060000}"/>
    <cellStyle name="Percent 6" xfId="793" xr:uid="{00000000-0005-0000-0000-000012060000}"/>
    <cellStyle name="Percent 7" xfId="794" xr:uid="{00000000-0005-0000-0000-000013060000}"/>
    <cellStyle name="Percent 8" xfId="795" xr:uid="{00000000-0005-0000-0000-000014060000}"/>
    <cellStyle name="Percent 8 2" xfId="1352" xr:uid="{00000000-0005-0000-0000-000015060000}"/>
    <cellStyle name="Percent 9" xfId="796" xr:uid="{00000000-0005-0000-0000-000016060000}"/>
    <cellStyle name="Percent 9 2" xfId="1353" xr:uid="{00000000-0005-0000-0000-000017060000}"/>
    <cellStyle name="Percent w/o%" xfId="797" xr:uid="{00000000-0005-0000-0000-000018060000}"/>
    <cellStyle name="Percent w/o% 2" xfId="1354" xr:uid="{00000000-0005-0000-0000-000019060000}"/>
    <cellStyle name="Percent%" xfId="798" xr:uid="{00000000-0005-0000-0000-00001A060000}"/>
    <cellStyle name="Percent% 2" xfId="1355" xr:uid="{00000000-0005-0000-0000-00001B060000}"/>
    <cellStyle name="Percent[0]" xfId="799" xr:uid="{00000000-0005-0000-0000-00001C060000}"/>
    <cellStyle name="Percent[2]" xfId="800" xr:uid="{00000000-0005-0000-0000-00001D060000}"/>
    <cellStyle name="Popis" xfId="801" xr:uid="{00000000-0005-0000-0000-00001E060000}"/>
    <cellStyle name="Pounds" xfId="802" xr:uid="{00000000-0005-0000-0000-00001F060000}"/>
    <cellStyle name="Pounds 2" xfId="1356" xr:uid="{00000000-0005-0000-0000-000020060000}"/>
    <cellStyle name="Preliminary_Data" xfId="803" xr:uid="{00000000-0005-0000-0000-000021060000}"/>
    <cellStyle name="PrePop Currency (0)" xfId="804" xr:uid="{00000000-0005-0000-0000-000022060000}"/>
    <cellStyle name="PrePop Currency (0) 2" xfId="1357" xr:uid="{00000000-0005-0000-0000-000023060000}"/>
    <cellStyle name="PrePop Currency (2)" xfId="805" xr:uid="{00000000-0005-0000-0000-000024060000}"/>
    <cellStyle name="PrePop Currency (2) 2" xfId="1358" xr:uid="{00000000-0005-0000-0000-000025060000}"/>
    <cellStyle name="PrePop Units (0)" xfId="806" xr:uid="{00000000-0005-0000-0000-000026060000}"/>
    <cellStyle name="PrePop Units (0) 2" xfId="1359" xr:uid="{00000000-0005-0000-0000-000027060000}"/>
    <cellStyle name="PrePop Units (1)" xfId="807" xr:uid="{00000000-0005-0000-0000-000028060000}"/>
    <cellStyle name="PrePop Units (1) 2" xfId="1360" xr:uid="{00000000-0005-0000-0000-000029060000}"/>
    <cellStyle name="PrePop Units (2)" xfId="808" xr:uid="{00000000-0005-0000-0000-00002A060000}"/>
    <cellStyle name="PrePop Units (2) 2" xfId="1361" xr:uid="{00000000-0005-0000-0000-00002B060000}"/>
    <cellStyle name="Prices_Data" xfId="809" xr:uid="{00000000-0005-0000-0000-00002C060000}"/>
    <cellStyle name="Prozent_austriajaguar" xfId="810" xr:uid="{00000000-0005-0000-0000-00002D060000}"/>
    <cellStyle name="PSChar" xfId="811" xr:uid="{00000000-0005-0000-0000-00002E060000}"/>
    <cellStyle name="PSDate" xfId="812" xr:uid="{00000000-0005-0000-0000-00002F060000}"/>
    <cellStyle name="PSDec" xfId="813" xr:uid="{00000000-0005-0000-0000-000030060000}"/>
    <cellStyle name="PSHeading" xfId="814" xr:uid="{00000000-0005-0000-0000-000031060000}"/>
    <cellStyle name="PSInt" xfId="815" xr:uid="{00000000-0005-0000-0000-000032060000}"/>
    <cellStyle name="PSSpacer" xfId="816" xr:uid="{00000000-0005-0000-0000-000033060000}"/>
    <cellStyle name="Ram höger under" xfId="817" xr:uid="{00000000-0005-0000-0000-000034060000}"/>
    <cellStyle name="ram under" xfId="818" xr:uid="{00000000-0005-0000-0000-000035060000}"/>
    <cellStyle name="reg_no_decimal" xfId="819" xr:uid="{00000000-0005-0000-0000-000036060000}"/>
    <cellStyle name="Rep opsec" xfId="820" xr:uid="{00000000-0005-0000-0000-000037060000}"/>
    <cellStyle name="Rep total" xfId="821" xr:uid="{00000000-0005-0000-0000-000038060000}"/>
    <cellStyle name="SAPBEXaggData" xfId="822" xr:uid="{00000000-0005-0000-0000-000039060000}"/>
    <cellStyle name="SAPBEXaggDataEmph" xfId="823" xr:uid="{00000000-0005-0000-0000-00003A060000}"/>
    <cellStyle name="SAPBEXaggItem" xfId="824" xr:uid="{00000000-0005-0000-0000-00003B060000}"/>
    <cellStyle name="SAPBEXaggItemX" xfId="825" xr:uid="{00000000-0005-0000-0000-00003C060000}"/>
    <cellStyle name="SAPBEXchaText" xfId="826" xr:uid="{00000000-0005-0000-0000-00003D060000}"/>
    <cellStyle name="SAPBEXexcBad7" xfId="827" xr:uid="{00000000-0005-0000-0000-00003E060000}"/>
    <cellStyle name="SAPBEXexcBad8" xfId="828" xr:uid="{00000000-0005-0000-0000-00003F060000}"/>
    <cellStyle name="SAPBEXexcBad9" xfId="829" xr:uid="{00000000-0005-0000-0000-000040060000}"/>
    <cellStyle name="SAPBEXexcCritical4" xfId="830" xr:uid="{00000000-0005-0000-0000-000041060000}"/>
    <cellStyle name="SAPBEXexcCritical5" xfId="831" xr:uid="{00000000-0005-0000-0000-000042060000}"/>
    <cellStyle name="SAPBEXexcCritical6" xfId="832" xr:uid="{00000000-0005-0000-0000-000043060000}"/>
    <cellStyle name="SAPBEXexcGood1" xfId="833" xr:uid="{00000000-0005-0000-0000-000044060000}"/>
    <cellStyle name="SAPBEXexcGood2" xfId="834" xr:uid="{00000000-0005-0000-0000-000045060000}"/>
    <cellStyle name="SAPBEXexcGood3" xfId="835" xr:uid="{00000000-0005-0000-0000-000046060000}"/>
    <cellStyle name="SAPBEXfilterDrill" xfId="836" xr:uid="{00000000-0005-0000-0000-000047060000}"/>
    <cellStyle name="SAPBEXfilterDrill 2" xfId="1593" xr:uid="{00000000-0005-0000-0000-000048060000}"/>
    <cellStyle name="SAPBEXfilterItem" xfId="837" xr:uid="{00000000-0005-0000-0000-000049060000}"/>
    <cellStyle name="SAPBEXfilterText" xfId="838" xr:uid="{00000000-0005-0000-0000-00004A060000}"/>
    <cellStyle name="SAPBEXformats" xfId="839" xr:uid="{00000000-0005-0000-0000-00004B060000}"/>
    <cellStyle name="SAPBEXheaderItem" xfId="840" xr:uid="{00000000-0005-0000-0000-00004C060000}"/>
    <cellStyle name="SAPBEXheaderItem 2" xfId="841" xr:uid="{00000000-0005-0000-0000-00004D060000}"/>
    <cellStyle name="SAPBEXheaderText" xfId="842" xr:uid="{00000000-0005-0000-0000-00004E060000}"/>
    <cellStyle name="SAPBEXheaderText 2" xfId="843" xr:uid="{00000000-0005-0000-0000-00004F060000}"/>
    <cellStyle name="SAPBEXHLevel0" xfId="844" xr:uid="{00000000-0005-0000-0000-000050060000}"/>
    <cellStyle name="SAPBEXHLevel0 2" xfId="1362" xr:uid="{00000000-0005-0000-0000-000051060000}"/>
    <cellStyle name="SAPBEXHLevel0X" xfId="845" xr:uid="{00000000-0005-0000-0000-000052060000}"/>
    <cellStyle name="SAPBEXHLevel0X 2" xfId="1363" xr:uid="{00000000-0005-0000-0000-000053060000}"/>
    <cellStyle name="SAPBEXHLevel1" xfId="846" xr:uid="{00000000-0005-0000-0000-000054060000}"/>
    <cellStyle name="SAPBEXHLevel1 2" xfId="1364" xr:uid="{00000000-0005-0000-0000-000055060000}"/>
    <cellStyle name="SAPBEXHLevel1X" xfId="847" xr:uid="{00000000-0005-0000-0000-000056060000}"/>
    <cellStyle name="SAPBEXHLevel1X 2" xfId="1365" xr:uid="{00000000-0005-0000-0000-000057060000}"/>
    <cellStyle name="SAPBEXHLevel2" xfId="848" xr:uid="{00000000-0005-0000-0000-000058060000}"/>
    <cellStyle name="SAPBEXHLevel2 2" xfId="1366" xr:uid="{00000000-0005-0000-0000-000059060000}"/>
    <cellStyle name="SAPBEXHLevel2X" xfId="849" xr:uid="{00000000-0005-0000-0000-00005A060000}"/>
    <cellStyle name="SAPBEXHLevel2X 2" xfId="1367" xr:uid="{00000000-0005-0000-0000-00005B060000}"/>
    <cellStyle name="SAPBEXHLevel3" xfId="850" xr:uid="{00000000-0005-0000-0000-00005C060000}"/>
    <cellStyle name="SAPBEXHLevel3 2" xfId="1368" xr:uid="{00000000-0005-0000-0000-00005D060000}"/>
    <cellStyle name="SAPBEXHLevel3X" xfId="851" xr:uid="{00000000-0005-0000-0000-00005E060000}"/>
    <cellStyle name="SAPBEXHLevel3X 2" xfId="1369" xr:uid="{00000000-0005-0000-0000-00005F060000}"/>
    <cellStyle name="SAPBEXresData" xfId="852" xr:uid="{00000000-0005-0000-0000-000060060000}"/>
    <cellStyle name="SAPBEXresDataEmph" xfId="853" xr:uid="{00000000-0005-0000-0000-000061060000}"/>
    <cellStyle name="SAPBEXresItem" xfId="854" xr:uid="{00000000-0005-0000-0000-000062060000}"/>
    <cellStyle name="SAPBEXresItemX" xfId="855" xr:uid="{00000000-0005-0000-0000-000063060000}"/>
    <cellStyle name="SAPBEXstdData" xfId="856" xr:uid="{00000000-0005-0000-0000-000064060000}"/>
    <cellStyle name="SAPBEXstdDataEmph" xfId="857" xr:uid="{00000000-0005-0000-0000-000065060000}"/>
    <cellStyle name="SAPBEXstdItem" xfId="858" xr:uid="{00000000-0005-0000-0000-000066060000}"/>
    <cellStyle name="SAPBEXstdItemX" xfId="859" xr:uid="{00000000-0005-0000-0000-000067060000}"/>
    <cellStyle name="SAPBEXtitle" xfId="860" xr:uid="{00000000-0005-0000-0000-000068060000}"/>
    <cellStyle name="SAPBEXundefined" xfId="861" xr:uid="{00000000-0005-0000-0000-000069060000}"/>
    <cellStyle name="SEM-BPS-data" xfId="862" xr:uid="{00000000-0005-0000-0000-00006A060000}"/>
    <cellStyle name="SEM-BPS-head" xfId="863" xr:uid="{00000000-0005-0000-0000-00006B060000}"/>
    <cellStyle name="SEM-BPS-headdata" xfId="864" xr:uid="{00000000-0005-0000-0000-00006C060000}"/>
    <cellStyle name="SEM-BPS-headkey" xfId="865" xr:uid="{00000000-0005-0000-0000-00006D060000}"/>
    <cellStyle name="SEM-BPS-input-on" xfId="866" xr:uid="{00000000-0005-0000-0000-00006E060000}"/>
    <cellStyle name="SEM-BPS-key" xfId="867" xr:uid="{00000000-0005-0000-0000-00006F060000}"/>
    <cellStyle name="SEM-BPS-sub1" xfId="868" xr:uid="{00000000-0005-0000-0000-000070060000}"/>
    <cellStyle name="SEM-BPS-sub2" xfId="869" xr:uid="{00000000-0005-0000-0000-000071060000}"/>
    <cellStyle name="SEM-BPS-total" xfId="870" xr:uid="{00000000-0005-0000-0000-000072060000}"/>
    <cellStyle name="Separador de milhares [0]_CW170_14" xfId="871" xr:uid="{00000000-0005-0000-0000-000073060000}"/>
    <cellStyle name="Separador de milhares_CW170_14" xfId="872" xr:uid="{00000000-0005-0000-0000-000074060000}"/>
    <cellStyle name="shade" xfId="873" xr:uid="{00000000-0005-0000-0000-000075060000}"/>
    <cellStyle name="Skuggad" xfId="874" xr:uid="{00000000-0005-0000-0000-000076060000}"/>
    <cellStyle name="Sledovaný hypertextový odkaz" xfId="875" xr:uid="{00000000-0005-0000-0000-000077060000}"/>
    <cellStyle name="spider data" xfId="876" xr:uid="{00000000-0005-0000-0000-000078060000}"/>
    <cellStyle name="spider_calc" xfId="877" xr:uid="{00000000-0005-0000-0000-000079060000}"/>
    <cellStyle name="STANDARD" xfId="878" xr:uid="{00000000-0005-0000-0000-00007A060000}"/>
    <cellStyle name="STANDARD 2" xfId="1370" xr:uid="{00000000-0005-0000-0000-00007B060000}"/>
    <cellStyle name="Style 1" xfId="879" xr:uid="{00000000-0005-0000-0000-00007C060000}"/>
    <cellStyle name="Style 1 2" xfId="880" xr:uid="{00000000-0005-0000-0000-00007D060000}"/>
    <cellStyle name="Style 1 2 2" xfId="1372" xr:uid="{00000000-0005-0000-0000-00007E060000}"/>
    <cellStyle name="Style 1 3" xfId="1371" xr:uid="{00000000-0005-0000-0000-00007F060000}"/>
    <cellStyle name="subhead" xfId="881" xr:uid="{00000000-0005-0000-0000-000080060000}"/>
    <cellStyle name="Template" xfId="882" xr:uid="{00000000-0005-0000-0000-000081060000}"/>
    <cellStyle name="Template 10" xfId="883" xr:uid="{00000000-0005-0000-0000-000082060000}"/>
    <cellStyle name="Template 10 2" xfId="1502" xr:uid="{00000000-0005-0000-0000-000083060000}"/>
    <cellStyle name="Template 2" xfId="1501" xr:uid="{00000000-0005-0000-0000-000084060000}"/>
    <cellStyle name="Template 8" xfId="884" xr:uid="{00000000-0005-0000-0000-000085060000}"/>
    <cellStyle name="Template 8 2" xfId="1503" xr:uid="{00000000-0005-0000-0000-000086060000}"/>
    <cellStyle name="Text Indent A" xfId="885" xr:uid="{00000000-0005-0000-0000-000087060000}"/>
    <cellStyle name="Text Indent B" xfId="886" xr:uid="{00000000-0005-0000-0000-000088060000}"/>
    <cellStyle name="Text Indent B 2" xfId="1373" xr:uid="{00000000-0005-0000-0000-000089060000}"/>
    <cellStyle name="Text Indent C" xfId="887" xr:uid="{00000000-0005-0000-0000-00008A060000}"/>
    <cellStyle name="Text Indent C 2" xfId="1374" xr:uid="{00000000-0005-0000-0000-00008B060000}"/>
    <cellStyle name="Title 2" xfId="888" xr:uid="{00000000-0005-0000-0000-00008C060000}"/>
    <cellStyle name="Title 2 2" xfId="889" xr:uid="{00000000-0005-0000-0000-00008D060000}"/>
    <cellStyle name="Title 3" xfId="890" xr:uid="{00000000-0005-0000-0000-00008E060000}"/>
    <cellStyle name="Top Row" xfId="891" xr:uid="{00000000-0005-0000-0000-00008F060000}"/>
    <cellStyle name="Top Row 2" xfId="1375" xr:uid="{00000000-0005-0000-0000-000090060000}"/>
    <cellStyle name="Total 2" xfId="892" xr:uid="{00000000-0005-0000-0000-000091060000}"/>
    <cellStyle name="Total 2 2" xfId="893" xr:uid="{00000000-0005-0000-0000-000092060000}"/>
    <cellStyle name="Total 3" xfId="894" xr:uid="{00000000-0005-0000-0000-000093060000}"/>
    <cellStyle name="Tusental (0)_BLAD" xfId="895" xr:uid="{00000000-0005-0000-0000-000094060000}"/>
    <cellStyle name="Tusental_BLAD" xfId="896" xr:uid="{00000000-0005-0000-0000-000095060000}"/>
    <cellStyle name="two" xfId="897" xr:uid="{00000000-0005-0000-0000-000096060000}"/>
    <cellStyle name="Underline" xfId="898" xr:uid="{00000000-0005-0000-0000-000097060000}"/>
    <cellStyle name="Underrubr" xfId="899" xr:uid="{00000000-0005-0000-0000-000098060000}"/>
    <cellStyle name="Underrubrik" xfId="900" xr:uid="{00000000-0005-0000-0000-000099060000}"/>
    <cellStyle name="Valuta (0)_BLAD" xfId="901" xr:uid="{00000000-0005-0000-0000-00009A060000}"/>
    <cellStyle name="Valuta_BLAD" xfId="902" xr:uid="{00000000-0005-0000-0000-00009B060000}"/>
    <cellStyle name="Vehicle_Benchmark" xfId="903" xr:uid="{00000000-0005-0000-0000-00009C060000}"/>
    <cellStyle name="Version_Header" xfId="904" xr:uid="{00000000-0005-0000-0000-00009D060000}"/>
    <cellStyle name="Volumes_Data" xfId="905" xr:uid="{00000000-0005-0000-0000-00009E060000}"/>
    <cellStyle name="Währung [0]_!!!GO" xfId="906" xr:uid="{00000000-0005-0000-0000-00009F060000}"/>
    <cellStyle name="Währung_!!!GO" xfId="907" xr:uid="{00000000-0005-0000-0000-0000A0060000}"/>
    <cellStyle name="Warning Text 2" xfId="908" xr:uid="{00000000-0005-0000-0000-0000A1060000}"/>
    <cellStyle name="Warning Text 2 2" xfId="909" xr:uid="{00000000-0005-0000-0000-0000A2060000}"/>
    <cellStyle name="Warning Text 3" xfId="910" xr:uid="{00000000-0005-0000-0000-0000A3060000}"/>
    <cellStyle name="weekly" xfId="911" xr:uid="{00000000-0005-0000-0000-0000A4060000}"/>
    <cellStyle name="Wingding" xfId="912" xr:uid="{00000000-0005-0000-0000-0000A5060000}"/>
    <cellStyle name="Акцент1" xfId="913" xr:uid="{00000000-0005-0000-0000-0000A6060000}"/>
    <cellStyle name="Акцент2" xfId="914" xr:uid="{00000000-0005-0000-0000-0000A7060000}"/>
    <cellStyle name="Акцент3" xfId="915" xr:uid="{00000000-0005-0000-0000-0000A8060000}"/>
    <cellStyle name="Акцент4" xfId="916" xr:uid="{00000000-0005-0000-0000-0000A9060000}"/>
    <cellStyle name="Акцент5" xfId="917" xr:uid="{00000000-0005-0000-0000-0000AA060000}"/>
    <cellStyle name="Акцент6" xfId="918" xr:uid="{00000000-0005-0000-0000-0000AB060000}"/>
    <cellStyle name="Ввод " xfId="919" xr:uid="{00000000-0005-0000-0000-0000AC060000}"/>
    <cellStyle name="Вывод" xfId="920" xr:uid="{00000000-0005-0000-0000-0000AD060000}"/>
    <cellStyle name="Вычисление" xfId="921" xr:uid="{00000000-0005-0000-0000-0000AE060000}"/>
    <cellStyle name="Заголовок 1" xfId="922" xr:uid="{00000000-0005-0000-0000-0000AF060000}"/>
    <cellStyle name="Заголовок 2" xfId="923" xr:uid="{00000000-0005-0000-0000-0000B0060000}"/>
    <cellStyle name="Заголовок 3" xfId="924" xr:uid="{00000000-0005-0000-0000-0000B1060000}"/>
    <cellStyle name="Заголовок 4" xfId="925" xr:uid="{00000000-0005-0000-0000-0000B2060000}"/>
    <cellStyle name="Итог" xfId="926" xr:uid="{00000000-0005-0000-0000-0000B3060000}"/>
    <cellStyle name="Контрольная ячейка" xfId="927" xr:uid="{00000000-0005-0000-0000-0000B4060000}"/>
    <cellStyle name="Название" xfId="928" xr:uid="{00000000-0005-0000-0000-0000B5060000}"/>
    <cellStyle name="Нейтральный" xfId="929" xr:uid="{00000000-0005-0000-0000-0000B6060000}"/>
    <cellStyle name="Обычный_03 TA 2006" xfId="930" xr:uid="{00000000-0005-0000-0000-0000B7060000}"/>
    <cellStyle name="Плохой" xfId="931" xr:uid="{00000000-0005-0000-0000-0000B8060000}"/>
    <cellStyle name="Пояснение" xfId="932" xr:uid="{00000000-0005-0000-0000-0000B9060000}"/>
    <cellStyle name="Примечание" xfId="933" xr:uid="{00000000-0005-0000-0000-0000BA060000}"/>
    <cellStyle name="Связанная ячейка" xfId="934" xr:uid="{00000000-0005-0000-0000-0000BB060000}"/>
    <cellStyle name="Текст предупреждения" xfId="935" xr:uid="{00000000-0005-0000-0000-0000BC060000}"/>
    <cellStyle name="Хороший" xfId="936" xr:uid="{00000000-0005-0000-0000-0000BD060000}"/>
    <cellStyle name="一般_SP01 for TWN" xfId="937" xr:uid="{00000000-0005-0000-0000-0000BE060000}"/>
    <cellStyle name="標準_C30 File" xfId="938" xr:uid="{00000000-0005-0000-0000-0000BF060000}"/>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133474</xdr:colOff>
      <xdr:row>4</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1133474</xdr:colOff>
      <xdr:row>4</xdr:row>
      <xdr:rowOff>116880</xdr:rowOff>
    </xdr:to>
    <xdr:pic>
      <xdr:nvPicPr>
        <xdr:cNvPr id="5" name="Picture 4">
          <a:extLst>
            <a:ext uri="{FF2B5EF4-FFF2-40B4-BE49-F238E27FC236}">
              <a16:creationId xmlns:a16="http://schemas.microsoft.com/office/drawing/2014/main" id="{D4CAF5F6-AE40-49C0-BDE2-A8860B0CFD9B}"/>
            </a:ext>
          </a:extLst>
        </xdr:cNvPr>
        <xdr:cNvPicPr>
          <a:picLocks noChangeAspect="1"/>
        </xdr:cNvPicPr>
      </xdr:nvPicPr>
      <xdr:blipFill>
        <a:blip xmlns:r="http://schemas.openxmlformats.org/officeDocument/2006/relationships" r:embed="rId1"/>
        <a:stretch>
          <a:fillRect/>
        </a:stretch>
      </xdr:blipFill>
      <xdr:spPr>
        <a:xfrm>
          <a:off x="0" y="57150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6" name="AutoShape 1" descr="Image result for ds automobiles">
          <a:extLst>
            <a:ext uri="{FF2B5EF4-FFF2-40B4-BE49-F238E27FC236}">
              <a16:creationId xmlns:a16="http://schemas.microsoft.com/office/drawing/2014/main" id="{5ED4F7F7-BBDC-48A3-85B0-9EF700E7ECF2}"/>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612775</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74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2</xdr:col>
          <xdr:colOff>132292</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74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2</xdr:row>
      <xdr:rowOff>0</xdr:rowOff>
    </xdr:from>
    <xdr:to>
      <xdr:col>19</xdr:col>
      <xdr:colOff>554544</xdr:colOff>
      <xdr:row>10</xdr:row>
      <xdr:rowOff>7196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6B12F891-FF36-4A94-8EDB-69FC1D5BEA52}"/>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61CB56F-BA10-477C-B34C-6A25E527C31D}"/>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285750</xdr:colOff>
      <xdr:row>6</xdr:row>
      <xdr:rowOff>9525</xdr:rowOff>
    </xdr:from>
    <xdr:to>
      <xdr:col>16</xdr:col>
      <xdr:colOff>48131</xdr:colOff>
      <xdr:row>11</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twoCellAnchor editAs="oneCell">
    <xdr:from>
      <xdr:col>6</xdr:col>
      <xdr:colOff>0</xdr:colOff>
      <xdr:row>3</xdr:row>
      <xdr:rowOff>0</xdr:rowOff>
    </xdr:from>
    <xdr:to>
      <xdr:col>6</xdr:col>
      <xdr:colOff>304800</xdr:colOff>
      <xdr:row>3</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3</xdr:col>
      <xdr:colOff>11176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E35"/>
  <sheetViews>
    <sheetView workbookViewId="0">
      <selection activeCell="M23" sqref="M22:M23"/>
    </sheetView>
  </sheetViews>
  <sheetFormatPr defaultColWidth="9.140625" defaultRowHeight="12.75" customHeight="1"/>
  <cols>
    <col min="1" max="1" width="34.85546875" style="619" customWidth="1"/>
    <col min="2" max="2" width="14.7109375" style="258" customWidth="1"/>
    <col min="3" max="3" width="11.7109375" style="619" customWidth="1"/>
    <col min="4" max="16384" width="9.140625" style="619"/>
  </cols>
  <sheetData>
    <row r="1" spans="1:5" s="6" customFormat="1" ht="12.75" customHeight="1">
      <c r="A1" s="25" t="s">
        <v>18</v>
      </c>
      <c r="B1" s="256"/>
      <c r="C1" s="27"/>
    </row>
    <row r="2" spans="1:5" s="626" customFormat="1" ht="12.75" customHeight="1">
      <c r="A2" s="840" t="s">
        <v>4063</v>
      </c>
      <c r="B2" s="257"/>
      <c r="C2" s="192"/>
    </row>
    <row r="3" spans="1:5" s="626" customFormat="1" ht="12.75" customHeight="1">
      <c r="A3" s="840"/>
      <c r="B3" s="257"/>
      <c r="C3" s="192"/>
    </row>
    <row r="4" spans="1:5">
      <c r="A4" s="620" t="s">
        <v>4444</v>
      </c>
    </row>
    <row r="5" spans="1:5">
      <c r="A5" s="620"/>
      <c r="C5" s="621"/>
    </row>
    <row r="6" spans="1:5" s="626" customFormat="1">
      <c r="A6" s="261" t="s">
        <v>11</v>
      </c>
      <c r="B6" s="262" t="s">
        <v>251</v>
      </c>
      <c r="C6" s="261" t="s">
        <v>20</v>
      </c>
    </row>
    <row r="7" spans="1:5" s="264" customFormat="1">
      <c r="A7" s="265"/>
      <c r="B7" s="266"/>
      <c r="C7" s="267"/>
      <c r="D7" s="268"/>
      <c r="E7" s="265"/>
    </row>
    <row r="8" spans="1:5" s="264" customFormat="1" ht="13.7" customHeight="1">
      <c r="A8" s="263" t="s">
        <v>2390</v>
      </c>
      <c r="B8" s="266"/>
      <c r="C8" s="267"/>
      <c r="D8" s="268"/>
      <c r="E8" s="265"/>
    </row>
    <row r="9" spans="1:5" s="264" customFormat="1" ht="13.7" customHeight="1">
      <c r="A9" s="265" t="s">
        <v>1884</v>
      </c>
      <c r="B9" s="266" t="s">
        <v>2391</v>
      </c>
      <c r="C9" s="267">
        <v>30048</v>
      </c>
      <c r="D9" s="268"/>
      <c r="E9" s="265"/>
    </row>
    <row r="10" spans="1:5" s="264" customFormat="1" ht="13.7" customHeight="1">
      <c r="A10" s="265" t="s">
        <v>1885</v>
      </c>
      <c r="B10" s="266" t="s">
        <v>2391</v>
      </c>
      <c r="C10" s="267">
        <v>30615</v>
      </c>
      <c r="D10" s="268"/>
      <c r="E10" s="265"/>
    </row>
    <row r="11" spans="1:5" s="264" customFormat="1" ht="13.7" customHeight="1">
      <c r="A11" s="265"/>
      <c r="B11" s="266"/>
      <c r="C11" s="267"/>
      <c r="D11" s="268"/>
      <c r="E11" s="265"/>
    </row>
    <row r="12" spans="1:5" s="264" customFormat="1" ht="13.7" customHeight="1">
      <c r="A12" s="263" t="s">
        <v>2392</v>
      </c>
      <c r="B12" s="266"/>
      <c r="C12" s="267"/>
      <c r="D12" s="268"/>
      <c r="E12" s="265"/>
    </row>
    <row r="13" spans="1:5" s="264" customFormat="1" ht="13.7" customHeight="1">
      <c r="A13" s="265" t="s">
        <v>1884</v>
      </c>
      <c r="B13" s="266" t="s">
        <v>393</v>
      </c>
      <c r="C13" s="267">
        <v>27220</v>
      </c>
      <c r="D13" s="268"/>
      <c r="E13" s="265"/>
    </row>
    <row r="14" spans="1:5" s="264" customFormat="1" ht="13.7" customHeight="1">
      <c r="B14" s="269"/>
    </row>
    <row r="15" spans="1:5" s="264" customFormat="1" ht="13.7" customHeight="1">
      <c r="A15" s="263" t="s">
        <v>1019</v>
      </c>
      <c r="B15" s="266"/>
      <c r="C15" s="267"/>
    </row>
    <row r="16" spans="1:5" s="264" customFormat="1" ht="13.7" customHeight="1">
      <c r="A16" s="265" t="s">
        <v>1020</v>
      </c>
      <c r="B16" s="266" t="s">
        <v>720</v>
      </c>
      <c r="C16" s="267">
        <v>43687</v>
      </c>
      <c r="D16" s="268"/>
    </row>
    <row r="17" spans="1:3" s="264" customFormat="1" ht="13.7" customHeight="1">
      <c r="A17" s="265" t="s">
        <v>739</v>
      </c>
      <c r="B17" s="266" t="s">
        <v>758</v>
      </c>
      <c r="C17" s="267">
        <v>48658</v>
      </c>
    </row>
    <row r="18" spans="1:3" s="264" customFormat="1" ht="13.7" customHeight="1">
      <c r="A18" s="265"/>
      <c r="B18" s="266"/>
      <c r="C18" s="267"/>
    </row>
    <row r="19" spans="1:3" ht="13.7" customHeight="1">
      <c r="A19" s="263" t="s">
        <v>1021</v>
      </c>
      <c r="B19" s="269"/>
      <c r="C19" s="264"/>
    </row>
    <row r="20" spans="1:3" ht="13.7" customHeight="1">
      <c r="A20" s="265" t="s">
        <v>1022</v>
      </c>
      <c r="B20" s="266" t="s">
        <v>740</v>
      </c>
      <c r="C20" s="267">
        <v>119014</v>
      </c>
    </row>
    <row r="21" spans="1:3" ht="13.7" customHeight="1"/>
    <row r="22" spans="1:3" ht="13.7" customHeight="1">
      <c r="A22" s="263" t="s">
        <v>4435</v>
      </c>
    </row>
    <row r="23" spans="1:3" ht="13.7" customHeight="1">
      <c r="A23" s="265" t="s">
        <v>4436</v>
      </c>
      <c r="B23" s="266" t="s">
        <v>720</v>
      </c>
      <c r="C23" s="267">
        <v>48995</v>
      </c>
    </row>
    <row r="24" spans="1:3" ht="13.7" customHeight="1">
      <c r="A24" s="265" t="s">
        <v>4437</v>
      </c>
      <c r="B24" s="266" t="s">
        <v>720</v>
      </c>
      <c r="C24" s="267">
        <v>51995</v>
      </c>
    </row>
    <row r="25" spans="1:3" ht="13.7" customHeight="1">
      <c r="A25" s="265" t="s">
        <v>4438</v>
      </c>
      <c r="B25" s="266" t="s">
        <v>4439</v>
      </c>
      <c r="C25" s="267">
        <v>53995</v>
      </c>
    </row>
    <row r="26" spans="1:3" ht="13.7" customHeight="1">
      <c r="A26" s="265" t="s">
        <v>4437</v>
      </c>
      <c r="B26" s="266" t="s">
        <v>4439</v>
      </c>
      <c r="C26" s="267">
        <v>54995</v>
      </c>
    </row>
    <row r="27" spans="1:3" ht="13.7" customHeight="1">
      <c r="A27" s="265" t="s">
        <v>4438</v>
      </c>
      <c r="B27" s="266" t="s">
        <v>4440</v>
      </c>
      <c r="C27" s="267">
        <v>56995</v>
      </c>
    </row>
    <row r="28" spans="1:3" ht="13.7" customHeight="1">
      <c r="A28" s="265" t="s">
        <v>4437</v>
      </c>
      <c r="B28" s="266" t="s">
        <v>4440</v>
      </c>
      <c r="C28" s="267">
        <v>57995</v>
      </c>
    </row>
    <row r="29" spans="1:3" ht="13.7" customHeight="1">
      <c r="A29" s="265" t="s">
        <v>4441</v>
      </c>
      <c r="B29" s="266" t="s">
        <v>4442</v>
      </c>
      <c r="C29" s="267">
        <v>59995</v>
      </c>
    </row>
    <row r="30" spans="1:3" ht="13.7" customHeight="1">
      <c r="A30" s="265" t="s">
        <v>4443</v>
      </c>
      <c r="B30" s="266" t="s">
        <v>4442</v>
      </c>
      <c r="C30" s="267">
        <v>60995</v>
      </c>
    </row>
    <row r="31" spans="1:3" ht="13.7" customHeight="1">
      <c r="A31" s="265" t="s">
        <v>1022</v>
      </c>
      <c r="B31" s="266" t="s">
        <v>740</v>
      </c>
      <c r="C31" s="267">
        <v>118795</v>
      </c>
    </row>
    <row r="32" spans="1:3" ht="13.7" customHeight="1">
      <c r="A32" s="265"/>
      <c r="B32" s="266"/>
      <c r="C32" s="267"/>
    </row>
    <row r="33" spans="1:2" ht="12.75" customHeight="1">
      <c r="A33" s="265"/>
      <c r="B33" s="266"/>
    </row>
    <row r="34" spans="1:2" ht="12.75" customHeight="1">
      <c r="A34" s="265"/>
      <c r="B34" s="266"/>
    </row>
    <row r="35" spans="1:2" ht="12.75" customHeight="1">
      <c r="A35" s="265"/>
    </row>
  </sheetData>
  <phoneticPr fontId="0" type="noConversion"/>
  <dataValidations count="1">
    <dataValidation type="textLength" operator="lessThan" allowBlank="1" showInputMessage="1" showErrorMessage="1" prompt="Max 30 Characters" sqref="A17" xr:uid="{281344EF-6BF7-4465-A70C-896A9DD09818}">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I125"/>
  <sheetViews>
    <sheetView workbookViewId="0">
      <selection sqref="A1:XFD2"/>
    </sheetView>
  </sheetViews>
  <sheetFormatPr defaultRowHeight="15"/>
  <cols>
    <col min="1" max="1" width="49.140625" style="770" customWidth="1"/>
    <col min="2" max="4" width="14" style="692" customWidth="1"/>
    <col min="5" max="6" width="14" style="693" customWidth="1"/>
    <col min="7" max="8" width="14" style="692" customWidth="1"/>
    <col min="9" max="9" width="32.7109375" style="692" customWidth="1"/>
    <col min="10" max="16384" width="9.140625" style="18"/>
  </cols>
  <sheetData>
    <row r="1" spans="1:9" s="6" customFormat="1" ht="12.75" customHeight="1">
      <c r="A1" s="25" t="s">
        <v>18</v>
      </c>
      <c r="B1" s="256"/>
      <c r="C1" s="27"/>
    </row>
    <row r="2" spans="1:9" s="626" customFormat="1" ht="12.75" customHeight="1" thickBot="1">
      <c r="A2" s="840" t="s">
        <v>4063</v>
      </c>
      <c r="B2" s="257"/>
      <c r="C2" s="192"/>
    </row>
    <row r="3" spans="1:9" ht="31.5">
      <c r="A3" s="683" t="s">
        <v>11</v>
      </c>
      <c r="B3" s="684" t="s">
        <v>2839</v>
      </c>
      <c r="C3" s="684" t="s">
        <v>252</v>
      </c>
      <c r="D3" s="684" t="s">
        <v>2840</v>
      </c>
      <c r="E3" s="685" t="s">
        <v>2841</v>
      </c>
      <c r="F3" s="685" t="s">
        <v>2929</v>
      </c>
      <c r="G3" s="684" t="s">
        <v>3</v>
      </c>
      <c r="H3" s="684" t="s">
        <v>4</v>
      </c>
      <c r="I3" s="686" t="s">
        <v>2842</v>
      </c>
    </row>
    <row r="4" spans="1:9" ht="15.75">
      <c r="A4" s="687"/>
      <c r="B4" s="688"/>
      <c r="C4" s="688"/>
      <c r="D4" s="688"/>
      <c r="E4" s="689"/>
      <c r="F4" s="689"/>
      <c r="G4" s="688"/>
      <c r="H4" s="688"/>
      <c r="I4" s="690"/>
    </row>
    <row r="5" spans="1:9" ht="15.75">
      <c r="A5" s="691" t="s">
        <v>2843</v>
      </c>
      <c r="I5" s="694"/>
    </row>
    <row r="6" spans="1:9" ht="15.75">
      <c r="A6" s="691"/>
      <c r="I6" s="694"/>
    </row>
    <row r="7" spans="1:9" ht="15.75">
      <c r="A7" s="695" t="s">
        <v>2844</v>
      </c>
      <c r="B7" s="692" t="s">
        <v>2845</v>
      </c>
      <c r="C7" s="696" t="s">
        <v>264</v>
      </c>
      <c r="D7" s="696" t="s">
        <v>96</v>
      </c>
      <c r="E7" s="693">
        <v>102</v>
      </c>
      <c r="F7" s="693">
        <v>116</v>
      </c>
      <c r="G7" s="696" t="s">
        <v>8</v>
      </c>
      <c r="H7" s="696">
        <v>200</v>
      </c>
      <c r="I7" s="697">
        <v>17990</v>
      </c>
    </row>
    <row r="8" spans="1:9" ht="15.75">
      <c r="A8" s="695" t="s">
        <v>2846</v>
      </c>
      <c r="B8" s="692" t="s">
        <v>2845</v>
      </c>
      <c r="C8" s="696" t="s">
        <v>264</v>
      </c>
      <c r="D8" s="696" t="s">
        <v>901</v>
      </c>
      <c r="E8" s="693">
        <v>102</v>
      </c>
      <c r="F8" s="693">
        <v>106</v>
      </c>
      <c r="G8" s="696" t="s">
        <v>6</v>
      </c>
      <c r="H8" s="696">
        <v>190</v>
      </c>
      <c r="I8" s="697">
        <v>19490</v>
      </c>
    </row>
    <row r="9" spans="1:9" ht="15.75">
      <c r="A9" s="695" t="s">
        <v>2847</v>
      </c>
      <c r="B9" s="692" t="s">
        <v>2845</v>
      </c>
      <c r="C9" s="696" t="s">
        <v>264</v>
      </c>
      <c r="D9" s="696" t="s">
        <v>96</v>
      </c>
      <c r="E9" s="693">
        <v>102</v>
      </c>
      <c r="F9" s="693">
        <v>116</v>
      </c>
      <c r="G9" s="696" t="s">
        <v>8</v>
      </c>
      <c r="H9" s="696">
        <v>200</v>
      </c>
      <c r="I9" s="697">
        <v>19940</v>
      </c>
    </row>
    <row r="10" spans="1:9" ht="15.75">
      <c r="A10" s="695" t="s">
        <v>2848</v>
      </c>
      <c r="B10" s="692" t="s">
        <v>2845</v>
      </c>
      <c r="C10" s="696" t="s">
        <v>264</v>
      </c>
      <c r="D10" s="696" t="s">
        <v>901</v>
      </c>
      <c r="E10" s="693">
        <v>102</v>
      </c>
      <c r="F10" s="693">
        <v>111</v>
      </c>
      <c r="G10" s="696" t="s">
        <v>8</v>
      </c>
      <c r="H10" s="696">
        <v>200</v>
      </c>
      <c r="I10" s="697">
        <v>21440</v>
      </c>
    </row>
    <row r="11" spans="1:9" ht="15.75">
      <c r="A11" s="695" t="s">
        <v>2849</v>
      </c>
      <c r="B11" s="692" t="s">
        <v>2845</v>
      </c>
      <c r="C11" s="696" t="s">
        <v>264</v>
      </c>
      <c r="D11" s="696" t="s">
        <v>96</v>
      </c>
      <c r="E11" s="693">
        <v>102</v>
      </c>
      <c r="F11" s="693">
        <v>120</v>
      </c>
      <c r="G11" s="696" t="s">
        <v>8</v>
      </c>
      <c r="H11" s="696">
        <v>200</v>
      </c>
      <c r="I11" s="697">
        <v>21445</v>
      </c>
    </row>
    <row r="12" spans="1:9" ht="15.75">
      <c r="A12" s="695" t="s">
        <v>2850</v>
      </c>
      <c r="B12" s="692" t="s">
        <v>2845</v>
      </c>
      <c r="C12" s="696" t="s">
        <v>264</v>
      </c>
      <c r="D12" s="696" t="s">
        <v>901</v>
      </c>
      <c r="E12" s="693">
        <v>102</v>
      </c>
      <c r="F12" s="693">
        <v>114</v>
      </c>
      <c r="G12" s="696" t="s">
        <v>8</v>
      </c>
      <c r="H12" s="696">
        <v>200</v>
      </c>
      <c r="I12" s="697">
        <v>22945</v>
      </c>
    </row>
    <row r="13" spans="1:9" ht="15.75">
      <c r="A13" s="698" t="s">
        <v>2851</v>
      </c>
      <c r="B13" s="699" t="s">
        <v>2845</v>
      </c>
      <c r="C13" s="700" t="s">
        <v>264</v>
      </c>
      <c r="D13" s="700" t="s">
        <v>96</v>
      </c>
      <c r="E13" s="701">
        <v>130</v>
      </c>
      <c r="F13" s="701">
        <v>133</v>
      </c>
      <c r="G13" s="700" t="s">
        <v>7</v>
      </c>
      <c r="H13" s="700">
        <v>280</v>
      </c>
      <c r="I13" s="702">
        <v>22725</v>
      </c>
    </row>
    <row r="14" spans="1:9" ht="15.75">
      <c r="A14" s="698" t="s">
        <v>2852</v>
      </c>
      <c r="B14" s="699" t="s">
        <v>2845</v>
      </c>
      <c r="C14" s="700" t="s">
        <v>264</v>
      </c>
      <c r="D14" s="700" t="s">
        <v>901</v>
      </c>
      <c r="E14" s="701">
        <v>130</v>
      </c>
      <c r="F14" s="701">
        <v>124</v>
      </c>
      <c r="G14" s="700" t="s">
        <v>9</v>
      </c>
      <c r="H14" s="700">
        <v>270</v>
      </c>
      <c r="I14" s="702">
        <v>24225</v>
      </c>
    </row>
    <row r="15" spans="1:9" ht="15.75">
      <c r="A15" s="698"/>
      <c r="B15" s="699"/>
      <c r="C15" s="700"/>
      <c r="D15" s="700"/>
      <c r="E15" s="701"/>
      <c r="F15" s="701"/>
      <c r="G15" s="700"/>
      <c r="H15" s="700"/>
      <c r="I15" s="702"/>
    </row>
    <row r="16" spans="1:9" ht="15.75">
      <c r="A16" s="703"/>
      <c r="B16" s="704"/>
      <c r="C16" s="704"/>
      <c r="D16" s="704"/>
      <c r="E16" s="705"/>
      <c r="F16" s="705"/>
      <c r="G16" s="704"/>
      <c r="H16" s="704"/>
      <c r="I16" s="706"/>
    </row>
    <row r="17" spans="1:9">
      <c r="A17" s="707"/>
      <c r="B17" s="688"/>
      <c r="C17" s="688"/>
      <c r="D17" s="688"/>
      <c r="E17" s="689"/>
      <c r="F17" s="689"/>
      <c r="G17" s="688"/>
      <c r="H17" s="688"/>
      <c r="I17" s="690"/>
    </row>
    <row r="18" spans="1:9" ht="15.75">
      <c r="A18" s="691" t="s">
        <v>2853</v>
      </c>
      <c r="I18" s="694"/>
    </row>
    <row r="19" spans="1:9">
      <c r="A19" s="695"/>
      <c r="I19" s="694"/>
    </row>
    <row r="20" spans="1:9" ht="15.75">
      <c r="A20" s="695" t="s">
        <v>2854</v>
      </c>
      <c r="B20" s="692" t="s">
        <v>2845</v>
      </c>
      <c r="C20" s="692" t="s">
        <v>264</v>
      </c>
      <c r="D20" s="696" t="s">
        <v>96</v>
      </c>
      <c r="E20" s="693">
        <v>129</v>
      </c>
      <c r="F20" s="693">
        <v>110</v>
      </c>
      <c r="G20" s="692" t="s">
        <v>6</v>
      </c>
      <c r="H20" s="696">
        <v>190</v>
      </c>
      <c r="I20" s="697">
        <v>24250</v>
      </c>
    </row>
    <row r="21" spans="1:9" ht="15.75">
      <c r="A21" s="695" t="s">
        <v>2855</v>
      </c>
      <c r="B21" s="692" t="s">
        <v>2845</v>
      </c>
      <c r="C21" s="692" t="s">
        <v>264</v>
      </c>
      <c r="D21" s="696" t="s">
        <v>96</v>
      </c>
      <c r="E21" s="693">
        <v>129</v>
      </c>
      <c r="F21" s="693">
        <v>110</v>
      </c>
      <c r="G21" s="692" t="s">
        <v>6</v>
      </c>
      <c r="H21" s="696">
        <v>190</v>
      </c>
      <c r="I21" s="697">
        <v>26750</v>
      </c>
    </row>
    <row r="22" spans="1:9" ht="15.75">
      <c r="A22" s="695" t="s">
        <v>2856</v>
      </c>
      <c r="B22" s="692" t="s">
        <v>2845</v>
      </c>
      <c r="C22" s="692" t="s">
        <v>264</v>
      </c>
      <c r="D22" s="696" t="s">
        <v>96</v>
      </c>
      <c r="E22" s="693">
        <v>129</v>
      </c>
      <c r="F22" s="693">
        <v>110</v>
      </c>
      <c r="G22" s="692" t="s">
        <v>6</v>
      </c>
      <c r="H22" s="708">
        <v>190</v>
      </c>
      <c r="I22" s="697">
        <v>30650</v>
      </c>
    </row>
    <row r="23" spans="1:9" ht="15.75">
      <c r="A23" s="695" t="s">
        <v>2857</v>
      </c>
      <c r="B23" s="692" t="s">
        <v>2845</v>
      </c>
      <c r="C23" s="692" t="s">
        <v>264</v>
      </c>
      <c r="D23" s="696" t="s">
        <v>96</v>
      </c>
      <c r="E23" s="693">
        <v>129</v>
      </c>
      <c r="F23" s="693">
        <v>110</v>
      </c>
      <c r="G23" s="692" t="s">
        <v>6</v>
      </c>
      <c r="H23" s="708">
        <v>190</v>
      </c>
      <c r="I23" s="697">
        <v>32150</v>
      </c>
    </row>
    <row r="24" spans="1:9" ht="15.75">
      <c r="A24" s="695" t="s">
        <v>2858</v>
      </c>
      <c r="B24" s="692" t="s">
        <v>2845</v>
      </c>
      <c r="C24" s="692" t="s">
        <v>264</v>
      </c>
      <c r="D24" s="696" t="s">
        <v>901</v>
      </c>
      <c r="E24" s="693">
        <v>129</v>
      </c>
      <c r="F24" s="693">
        <v>107</v>
      </c>
      <c r="G24" s="692" t="s">
        <v>6</v>
      </c>
      <c r="H24" s="708">
        <v>190</v>
      </c>
      <c r="I24" s="697">
        <v>25850</v>
      </c>
    </row>
    <row r="25" spans="1:9" ht="15.75">
      <c r="A25" s="695" t="s">
        <v>2859</v>
      </c>
      <c r="B25" s="692" t="s">
        <v>2845</v>
      </c>
      <c r="C25" s="692" t="s">
        <v>264</v>
      </c>
      <c r="D25" s="696" t="s">
        <v>901</v>
      </c>
      <c r="E25" s="693">
        <v>129</v>
      </c>
      <c r="F25" s="693">
        <v>107</v>
      </c>
      <c r="G25" s="692" t="s">
        <v>6</v>
      </c>
      <c r="H25" s="708">
        <v>190</v>
      </c>
      <c r="I25" s="697">
        <v>28350</v>
      </c>
    </row>
    <row r="26" spans="1:9" ht="15.75">
      <c r="A26" s="695" t="s">
        <v>2860</v>
      </c>
      <c r="B26" s="692" t="s">
        <v>2845</v>
      </c>
      <c r="C26" s="692" t="s">
        <v>264</v>
      </c>
      <c r="D26" s="696" t="s">
        <v>901</v>
      </c>
      <c r="E26" s="693">
        <v>129</v>
      </c>
      <c r="F26" s="693">
        <v>107</v>
      </c>
      <c r="G26" s="692" t="s">
        <v>6</v>
      </c>
      <c r="H26" s="708">
        <v>190</v>
      </c>
      <c r="I26" s="697">
        <v>32250</v>
      </c>
    </row>
    <row r="27" spans="1:9" ht="15.75">
      <c r="A27" s="695" t="s">
        <v>2861</v>
      </c>
      <c r="B27" s="692" t="s">
        <v>2845</v>
      </c>
      <c r="C27" s="692" t="s">
        <v>264</v>
      </c>
      <c r="D27" s="696" t="s">
        <v>901</v>
      </c>
      <c r="E27" s="693">
        <v>129</v>
      </c>
      <c r="F27" s="693">
        <v>107</v>
      </c>
      <c r="G27" s="692" t="s">
        <v>6</v>
      </c>
      <c r="H27" s="708">
        <v>190</v>
      </c>
      <c r="I27" s="697">
        <v>33750</v>
      </c>
    </row>
    <row r="28" spans="1:9" ht="15.75">
      <c r="A28" s="691" t="s">
        <v>2862</v>
      </c>
      <c r="D28" s="696"/>
      <c r="H28" s="708"/>
      <c r="I28" s="697"/>
    </row>
    <row r="29" spans="1:9" ht="15.75">
      <c r="A29" s="695" t="s">
        <v>2863</v>
      </c>
      <c r="B29" s="692" t="s">
        <v>2845</v>
      </c>
      <c r="C29" s="692" t="s">
        <v>264</v>
      </c>
      <c r="D29" s="696" t="s">
        <v>96</v>
      </c>
      <c r="E29" s="693">
        <v>182</v>
      </c>
      <c r="F29" s="693">
        <v>128</v>
      </c>
      <c r="G29" s="692" t="s">
        <v>9</v>
      </c>
      <c r="H29" s="708">
        <v>270</v>
      </c>
      <c r="I29" s="697">
        <v>29050</v>
      </c>
    </row>
    <row r="30" spans="1:9" ht="15.75">
      <c r="A30" s="695" t="s">
        <v>2864</v>
      </c>
      <c r="B30" s="692" t="s">
        <v>2845</v>
      </c>
      <c r="C30" s="692" t="s">
        <v>264</v>
      </c>
      <c r="D30" s="696" t="s">
        <v>96</v>
      </c>
      <c r="E30" s="693">
        <v>182</v>
      </c>
      <c r="F30" s="693">
        <v>128</v>
      </c>
      <c r="G30" s="692" t="s">
        <v>9</v>
      </c>
      <c r="H30" s="708">
        <v>270</v>
      </c>
      <c r="I30" s="697">
        <v>31250</v>
      </c>
    </row>
    <row r="31" spans="1:9" ht="15.75">
      <c r="A31" s="695" t="s">
        <v>2865</v>
      </c>
      <c r="B31" s="692" t="s">
        <v>2845</v>
      </c>
      <c r="C31" s="692" t="s">
        <v>264</v>
      </c>
      <c r="D31" s="696" t="s">
        <v>96</v>
      </c>
      <c r="E31" s="693">
        <v>182</v>
      </c>
      <c r="F31" s="693">
        <v>128</v>
      </c>
      <c r="G31" s="692" t="s">
        <v>9</v>
      </c>
      <c r="H31" s="696">
        <v>270</v>
      </c>
      <c r="I31" s="697">
        <v>33050</v>
      </c>
    </row>
    <row r="32" spans="1:9" ht="15.75">
      <c r="A32" s="695" t="s">
        <v>2866</v>
      </c>
      <c r="B32" s="692" t="s">
        <v>2845</v>
      </c>
      <c r="C32" s="692" t="s">
        <v>264</v>
      </c>
      <c r="D32" s="696" t="s">
        <v>901</v>
      </c>
      <c r="E32" s="693">
        <v>182</v>
      </c>
      <c r="F32" s="693">
        <v>137</v>
      </c>
      <c r="G32" s="692" t="s">
        <v>7</v>
      </c>
      <c r="H32" s="708">
        <v>280</v>
      </c>
      <c r="I32" s="697">
        <v>30650</v>
      </c>
    </row>
    <row r="33" spans="1:9" ht="15.75">
      <c r="A33" s="695" t="s">
        <v>2867</v>
      </c>
      <c r="B33" s="692" t="s">
        <v>2845</v>
      </c>
      <c r="C33" s="692" t="s">
        <v>264</v>
      </c>
      <c r="D33" s="696" t="s">
        <v>901</v>
      </c>
      <c r="E33" s="693">
        <v>182</v>
      </c>
      <c r="F33" s="693">
        <v>137</v>
      </c>
      <c r="G33" s="692" t="s">
        <v>7</v>
      </c>
      <c r="H33" s="708">
        <v>280</v>
      </c>
      <c r="I33" s="697">
        <v>32850</v>
      </c>
    </row>
    <row r="34" spans="1:9" ht="15.75">
      <c r="A34" s="695" t="s">
        <v>2868</v>
      </c>
      <c r="B34" s="692" t="s">
        <v>2845</v>
      </c>
      <c r="C34" s="692" t="s">
        <v>264</v>
      </c>
      <c r="D34" s="696" t="s">
        <v>901</v>
      </c>
      <c r="E34" s="693">
        <v>182</v>
      </c>
      <c r="F34" s="693">
        <v>137</v>
      </c>
      <c r="G34" s="692" t="s">
        <v>7</v>
      </c>
      <c r="H34" s="708">
        <v>280</v>
      </c>
      <c r="I34" s="697">
        <v>34650</v>
      </c>
    </row>
    <row r="35" spans="1:9" ht="15.75">
      <c r="A35" s="698"/>
      <c r="B35" s="699"/>
      <c r="C35" s="700"/>
      <c r="D35" s="700"/>
      <c r="E35" s="701"/>
      <c r="F35" s="701"/>
      <c r="G35" s="700"/>
      <c r="H35" s="700"/>
      <c r="I35" s="702"/>
    </row>
    <row r="36" spans="1:9" ht="15.75">
      <c r="A36" s="703"/>
      <c r="B36" s="704"/>
      <c r="C36" s="704"/>
      <c r="D36" s="704"/>
      <c r="E36" s="705"/>
      <c r="F36" s="705"/>
      <c r="G36" s="704"/>
      <c r="H36" s="704"/>
      <c r="I36" s="709"/>
    </row>
    <row r="37" spans="1:9">
      <c r="A37" s="707"/>
      <c r="B37" s="688"/>
      <c r="C37" s="688"/>
      <c r="D37" s="688"/>
      <c r="E37" s="689"/>
      <c r="F37" s="689"/>
      <c r="G37" s="688"/>
      <c r="H37" s="688"/>
      <c r="I37" s="690"/>
    </row>
    <row r="38" spans="1:9" ht="15.75">
      <c r="A38" s="691" t="s">
        <v>2869</v>
      </c>
      <c r="I38" s="694"/>
    </row>
    <row r="39" spans="1:9">
      <c r="A39" s="695"/>
      <c r="I39" s="694"/>
    </row>
    <row r="40" spans="1:9" ht="15.75">
      <c r="A40" s="695" t="s">
        <v>2870</v>
      </c>
      <c r="B40" s="692" t="s">
        <v>2845</v>
      </c>
      <c r="C40" s="692" t="s">
        <v>191</v>
      </c>
      <c r="D40" s="696" t="s">
        <v>96</v>
      </c>
      <c r="E40" s="693">
        <v>120</v>
      </c>
      <c r="F40" s="693">
        <v>93</v>
      </c>
      <c r="G40" s="692" t="s">
        <v>5</v>
      </c>
      <c r="H40" s="696">
        <v>180</v>
      </c>
      <c r="I40" s="697">
        <v>25865</v>
      </c>
    </row>
    <row r="41" spans="1:9" ht="15.75">
      <c r="A41" s="695" t="s">
        <v>2871</v>
      </c>
      <c r="B41" s="692" t="s">
        <v>2845</v>
      </c>
      <c r="C41" s="692" t="s">
        <v>191</v>
      </c>
      <c r="D41" s="696" t="s">
        <v>96</v>
      </c>
      <c r="E41" s="693">
        <v>120</v>
      </c>
      <c r="F41" s="693">
        <v>93</v>
      </c>
      <c r="G41" s="692" t="s">
        <v>5</v>
      </c>
      <c r="H41" s="696">
        <v>180</v>
      </c>
      <c r="I41" s="697">
        <v>28295</v>
      </c>
    </row>
    <row r="42" spans="1:9" ht="15.75">
      <c r="A42" s="695" t="s">
        <v>2872</v>
      </c>
      <c r="B42" s="692" t="s">
        <v>2845</v>
      </c>
      <c r="C42" s="692" t="s">
        <v>191</v>
      </c>
      <c r="D42" s="696" t="s">
        <v>96</v>
      </c>
      <c r="E42" s="693">
        <v>120</v>
      </c>
      <c r="F42" s="693">
        <v>93</v>
      </c>
      <c r="G42" s="692" t="s">
        <v>5</v>
      </c>
      <c r="H42" s="708">
        <v>180</v>
      </c>
      <c r="I42" s="697">
        <v>32345</v>
      </c>
    </row>
    <row r="43" spans="1:9" ht="15.75">
      <c r="A43" s="695" t="s">
        <v>2930</v>
      </c>
      <c r="B43" s="692" t="s">
        <v>2845</v>
      </c>
      <c r="C43" s="692" t="s">
        <v>191</v>
      </c>
      <c r="D43" s="696" t="s">
        <v>96</v>
      </c>
      <c r="E43" s="693">
        <v>120</v>
      </c>
      <c r="F43" s="693">
        <v>93</v>
      </c>
      <c r="G43" s="692" t="s">
        <v>5</v>
      </c>
      <c r="H43" s="708">
        <v>180</v>
      </c>
      <c r="I43" s="697">
        <v>33860</v>
      </c>
    </row>
    <row r="44" spans="1:9" ht="15.75">
      <c r="A44" s="710" t="s">
        <v>2873</v>
      </c>
      <c r="B44" s="711" t="s">
        <v>2845</v>
      </c>
      <c r="C44" s="711" t="s">
        <v>191</v>
      </c>
      <c r="D44" s="712" t="s">
        <v>901</v>
      </c>
      <c r="E44" s="713">
        <v>120</v>
      </c>
      <c r="F44" s="713">
        <v>109</v>
      </c>
      <c r="G44" s="711" t="s">
        <v>6</v>
      </c>
      <c r="H44" s="714">
        <v>190</v>
      </c>
      <c r="I44" s="715">
        <v>27895</v>
      </c>
    </row>
    <row r="45" spans="1:9" ht="15.75">
      <c r="A45" s="710" t="s">
        <v>2874</v>
      </c>
      <c r="B45" s="711" t="s">
        <v>2845</v>
      </c>
      <c r="C45" s="711" t="s">
        <v>191</v>
      </c>
      <c r="D45" s="712" t="s">
        <v>2875</v>
      </c>
      <c r="E45" s="713">
        <v>120</v>
      </c>
      <c r="F45" s="713">
        <v>109</v>
      </c>
      <c r="G45" s="711" t="s">
        <v>6</v>
      </c>
      <c r="H45" s="714">
        <v>190</v>
      </c>
      <c r="I45" s="715">
        <v>30325</v>
      </c>
    </row>
    <row r="46" spans="1:9" ht="15.75">
      <c r="A46" s="710" t="s">
        <v>2876</v>
      </c>
      <c r="B46" s="711" t="s">
        <v>2845</v>
      </c>
      <c r="C46" s="711" t="s">
        <v>191</v>
      </c>
      <c r="D46" s="712" t="s">
        <v>901</v>
      </c>
      <c r="E46" s="713">
        <v>120</v>
      </c>
      <c r="F46" s="713">
        <v>109</v>
      </c>
      <c r="G46" s="711" t="s">
        <v>6</v>
      </c>
      <c r="H46" s="714">
        <v>190</v>
      </c>
      <c r="I46" s="715">
        <v>34370</v>
      </c>
    </row>
    <row r="47" spans="1:9" ht="15.75">
      <c r="A47" s="716"/>
      <c r="B47" s="717"/>
      <c r="C47" s="717"/>
      <c r="D47" s="717"/>
      <c r="E47" s="718"/>
      <c r="F47" s="718"/>
      <c r="G47" s="717"/>
      <c r="H47" s="717"/>
      <c r="I47" s="719"/>
    </row>
    <row r="48" spans="1:9" ht="15.75">
      <c r="A48" s="720" t="s">
        <v>2877</v>
      </c>
      <c r="B48" s="721"/>
      <c r="C48" s="721"/>
      <c r="D48" s="721"/>
      <c r="E48" s="722"/>
      <c r="F48" s="722"/>
      <c r="G48" s="721"/>
      <c r="H48" s="721"/>
      <c r="I48" s="723"/>
    </row>
    <row r="49" spans="1:9" ht="15.75">
      <c r="A49" s="695" t="s">
        <v>2855</v>
      </c>
      <c r="B49" s="711" t="s">
        <v>130</v>
      </c>
      <c r="C49" s="711" t="s">
        <v>264</v>
      </c>
      <c r="D49" s="711" t="s">
        <v>96</v>
      </c>
      <c r="E49" s="713">
        <v>124</v>
      </c>
      <c r="F49" s="713">
        <v>110</v>
      </c>
      <c r="G49" s="711" t="s">
        <v>6</v>
      </c>
      <c r="H49" s="711">
        <v>190</v>
      </c>
      <c r="I49" s="724">
        <v>27750</v>
      </c>
    </row>
    <row r="50" spans="1:9" ht="15.75">
      <c r="A50" s="710" t="s">
        <v>2856</v>
      </c>
      <c r="B50" s="711" t="s">
        <v>130</v>
      </c>
      <c r="C50" s="711" t="s">
        <v>264</v>
      </c>
      <c r="D50" s="711" t="s">
        <v>96</v>
      </c>
      <c r="E50" s="713">
        <v>124</v>
      </c>
      <c r="F50" s="713">
        <v>110</v>
      </c>
      <c r="G50" s="711" t="s">
        <v>6</v>
      </c>
      <c r="H50" s="711">
        <v>190</v>
      </c>
      <c r="I50" s="724">
        <v>31650</v>
      </c>
    </row>
    <row r="51" spans="1:9" ht="15.75">
      <c r="A51" s="710" t="s">
        <v>2859</v>
      </c>
      <c r="B51" s="711" t="s">
        <v>130</v>
      </c>
      <c r="C51" s="711" t="s">
        <v>264</v>
      </c>
      <c r="D51" s="711" t="s">
        <v>901</v>
      </c>
      <c r="E51" s="713">
        <v>124</v>
      </c>
      <c r="F51" s="713">
        <v>107</v>
      </c>
      <c r="G51" s="711" t="s">
        <v>6</v>
      </c>
      <c r="H51" s="711">
        <v>190</v>
      </c>
      <c r="I51" s="724">
        <v>29350</v>
      </c>
    </row>
    <row r="52" spans="1:9" ht="15.75">
      <c r="A52" s="710" t="s">
        <v>2860</v>
      </c>
      <c r="B52" s="711" t="s">
        <v>130</v>
      </c>
      <c r="C52" s="711" t="s">
        <v>264</v>
      </c>
      <c r="D52" s="711" t="s">
        <v>901</v>
      </c>
      <c r="E52" s="713">
        <v>124</v>
      </c>
      <c r="F52" s="713">
        <v>107</v>
      </c>
      <c r="G52" s="711" t="s">
        <v>6</v>
      </c>
      <c r="H52" s="711">
        <v>190</v>
      </c>
      <c r="I52" s="724">
        <v>33250</v>
      </c>
    </row>
    <row r="53" spans="1:9" ht="15.75">
      <c r="A53" s="725" t="s">
        <v>2878</v>
      </c>
      <c r="B53" s="711"/>
      <c r="C53" s="711"/>
      <c r="D53" s="711"/>
      <c r="E53" s="713"/>
      <c r="F53" s="713"/>
      <c r="G53" s="711"/>
      <c r="H53" s="711"/>
      <c r="I53" s="724"/>
    </row>
    <row r="54" spans="1:9" ht="15.75">
      <c r="A54" s="710" t="s">
        <v>2879</v>
      </c>
      <c r="B54" s="711" t="s">
        <v>130</v>
      </c>
      <c r="C54" s="711" t="s">
        <v>191</v>
      </c>
      <c r="D54" s="711" t="s">
        <v>96</v>
      </c>
      <c r="E54" s="713">
        <v>120</v>
      </c>
      <c r="F54" s="713">
        <v>91</v>
      </c>
      <c r="G54" s="711" t="s">
        <v>5</v>
      </c>
      <c r="H54" s="711">
        <v>180</v>
      </c>
      <c r="I54" s="724">
        <v>29305</v>
      </c>
    </row>
    <row r="55" spans="1:9" ht="15.75">
      <c r="A55" s="710" t="s">
        <v>2872</v>
      </c>
      <c r="B55" s="711" t="s">
        <v>130</v>
      </c>
      <c r="C55" s="711" t="s">
        <v>191</v>
      </c>
      <c r="D55" s="711" t="s">
        <v>96</v>
      </c>
      <c r="E55" s="713">
        <v>120</v>
      </c>
      <c r="F55" s="713">
        <v>91</v>
      </c>
      <c r="G55" s="711" t="s">
        <v>5</v>
      </c>
      <c r="H55" s="711">
        <v>180</v>
      </c>
      <c r="I55" s="724">
        <v>33355</v>
      </c>
    </row>
    <row r="56" spans="1:9" ht="15.75">
      <c r="A56" s="710" t="s">
        <v>2874</v>
      </c>
      <c r="B56" s="711" t="s">
        <v>130</v>
      </c>
      <c r="C56" s="711" t="s">
        <v>191</v>
      </c>
      <c r="D56" s="711" t="s">
        <v>901</v>
      </c>
      <c r="E56" s="713">
        <v>120</v>
      </c>
      <c r="F56" s="713">
        <v>108</v>
      </c>
      <c r="G56" s="711" t="s">
        <v>6</v>
      </c>
      <c r="H56" s="711">
        <v>190</v>
      </c>
      <c r="I56" s="724">
        <v>31335</v>
      </c>
    </row>
    <row r="57" spans="1:9" ht="15.75">
      <c r="A57" s="710" t="s">
        <v>2880</v>
      </c>
      <c r="B57" s="711" t="s">
        <v>130</v>
      </c>
      <c r="C57" s="711" t="s">
        <v>191</v>
      </c>
      <c r="D57" s="711" t="s">
        <v>901</v>
      </c>
      <c r="E57" s="713">
        <v>120</v>
      </c>
      <c r="F57" s="713">
        <v>108</v>
      </c>
      <c r="G57" s="711" t="s">
        <v>6</v>
      </c>
      <c r="H57" s="711">
        <v>190</v>
      </c>
      <c r="I57" s="724">
        <v>35385</v>
      </c>
    </row>
    <row r="58" spans="1:9" ht="15.75">
      <c r="A58" s="720" t="s">
        <v>2881</v>
      </c>
      <c r="B58" s="721"/>
      <c r="C58" s="721"/>
      <c r="D58" s="721"/>
      <c r="E58" s="722"/>
      <c r="F58" s="722"/>
      <c r="G58" s="721"/>
      <c r="H58" s="721"/>
      <c r="I58" s="723"/>
    </row>
    <row r="59" spans="1:9" ht="15.75">
      <c r="A59" s="695" t="s">
        <v>2882</v>
      </c>
      <c r="B59" s="692" t="s">
        <v>2845</v>
      </c>
      <c r="C59" s="692" t="s">
        <v>264</v>
      </c>
      <c r="D59" s="696" t="s">
        <v>96</v>
      </c>
      <c r="E59" s="693">
        <v>320</v>
      </c>
      <c r="F59" s="693">
        <v>176</v>
      </c>
      <c r="G59" s="692" t="s">
        <v>101</v>
      </c>
      <c r="H59" s="696">
        <v>750</v>
      </c>
      <c r="I59" s="697">
        <v>51750</v>
      </c>
    </row>
    <row r="60" spans="1:9" ht="15.75">
      <c r="A60" s="703"/>
      <c r="B60" s="704"/>
      <c r="C60" s="704"/>
      <c r="D60" s="704"/>
      <c r="E60" s="705"/>
      <c r="F60" s="705"/>
      <c r="G60" s="704"/>
      <c r="H60" s="704"/>
      <c r="I60" s="706"/>
    </row>
    <row r="61" spans="1:9" ht="15.75">
      <c r="A61" s="720" t="s">
        <v>2883</v>
      </c>
      <c r="B61" s="721"/>
      <c r="C61" s="721"/>
      <c r="D61" s="721"/>
      <c r="E61" s="722"/>
      <c r="F61" s="722"/>
      <c r="G61" s="721"/>
      <c r="H61" s="721"/>
      <c r="I61" s="723"/>
    </row>
    <row r="62" spans="1:9" ht="15.75">
      <c r="A62" s="726" t="s">
        <v>2884</v>
      </c>
      <c r="B62" s="721" t="s">
        <v>2885</v>
      </c>
      <c r="C62" s="721" t="s">
        <v>264</v>
      </c>
      <c r="D62" s="721" t="s">
        <v>96</v>
      </c>
      <c r="E62" s="722">
        <v>120</v>
      </c>
      <c r="F62" s="722">
        <v>130</v>
      </c>
      <c r="G62" s="721" t="s">
        <v>9</v>
      </c>
      <c r="H62" s="721">
        <v>270</v>
      </c>
      <c r="I62" s="727">
        <v>25395</v>
      </c>
    </row>
    <row r="63" spans="1:9" ht="15.75">
      <c r="A63" s="726" t="s">
        <v>2886</v>
      </c>
      <c r="B63" s="721" t="s">
        <v>2885</v>
      </c>
      <c r="C63" s="721" t="s">
        <v>264</v>
      </c>
      <c r="D63" s="721" t="s">
        <v>901</v>
      </c>
      <c r="E63" s="722">
        <v>130</v>
      </c>
      <c r="F63" s="722">
        <v>121</v>
      </c>
      <c r="G63" s="721" t="s">
        <v>9</v>
      </c>
      <c r="H63" s="721">
        <v>270</v>
      </c>
      <c r="I63" s="727">
        <v>27395</v>
      </c>
    </row>
    <row r="64" spans="1:9" ht="15.75">
      <c r="A64" s="695" t="s">
        <v>2887</v>
      </c>
      <c r="B64" s="728" t="s">
        <v>2885</v>
      </c>
      <c r="C64" s="696" t="s">
        <v>264</v>
      </c>
      <c r="D64" s="696" t="s">
        <v>96</v>
      </c>
      <c r="E64" s="729">
        <v>120</v>
      </c>
      <c r="F64" s="729">
        <v>132</v>
      </c>
      <c r="G64" s="728" t="s">
        <v>7</v>
      </c>
      <c r="H64" s="708">
        <v>280</v>
      </c>
      <c r="I64" s="730">
        <v>29895</v>
      </c>
    </row>
    <row r="65" spans="1:9" ht="15.75">
      <c r="A65" s="695" t="s">
        <v>2888</v>
      </c>
      <c r="B65" s="728" t="s">
        <v>2885</v>
      </c>
      <c r="C65" s="696" t="s">
        <v>264</v>
      </c>
      <c r="D65" s="696" t="s">
        <v>901</v>
      </c>
      <c r="E65" s="729">
        <v>130</v>
      </c>
      <c r="F65" s="729">
        <v>122</v>
      </c>
      <c r="G65" s="728" t="s">
        <v>9</v>
      </c>
      <c r="H65" s="708">
        <v>270</v>
      </c>
      <c r="I65" s="730">
        <v>31895</v>
      </c>
    </row>
    <row r="66" spans="1:9" ht="15.75">
      <c r="A66" s="695" t="s">
        <v>2889</v>
      </c>
      <c r="B66" s="728" t="s">
        <v>2885</v>
      </c>
      <c r="C66" s="696" t="s">
        <v>264</v>
      </c>
      <c r="D66" s="696" t="s">
        <v>96</v>
      </c>
      <c r="E66" s="729">
        <v>120</v>
      </c>
      <c r="F66" s="729">
        <v>132</v>
      </c>
      <c r="G66" s="728" t="s">
        <v>7</v>
      </c>
      <c r="H66" s="708">
        <v>280</v>
      </c>
      <c r="I66" s="730">
        <v>33695</v>
      </c>
    </row>
    <row r="67" spans="1:9" ht="15.75">
      <c r="A67" s="695" t="s">
        <v>2890</v>
      </c>
      <c r="B67" s="728" t="s">
        <v>2885</v>
      </c>
      <c r="C67" s="696" t="s">
        <v>264</v>
      </c>
      <c r="D67" s="696" t="s">
        <v>901</v>
      </c>
      <c r="E67" s="729">
        <v>130</v>
      </c>
      <c r="F67" s="729">
        <v>122</v>
      </c>
      <c r="G67" s="728" t="s">
        <v>9</v>
      </c>
      <c r="H67" s="708">
        <v>270</v>
      </c>
      <c r="I67" s="730">
        <v>35695</v>
      </c>
    </row>
    <row r="68" spans="1:9" ht="15.75">
      <c r="A68" s="695" t="s">
        <v>2891</v>
      </c>
      <c r="B68" s="728" t="s">
        <v>2885</v>
      </c>
      <c r="C68" s="696" t="s">
        <v>191</v>
      </c>
      <c r="D68" s="696" t="s">
        <v>96</v>
      </c>
      <c r="E68" s="729">
        <v>120</v>
      </c>
      <c r="F68" s="729">
        <v>108</v>
      </c>
      <c r="G68" s="728" t="s">
        <v>6</v>
      </c>
      <c r="H68" s="708">
        <v>190</v>
      </c>
      <c r="I68" s="730">
        <v>29995</v>
      </c>
    </row>
    <row r="69" spans="1:9" ht="15.75">
      <c r="A69" s="695" t="s">
        <v>2892</v>
      </c>
      <c r="B69" s="728" t="s">
        <v>2885</v>
      </c>
      <c r="C69" s="696" t="s">
        <v>191</v>
      </c>
      <c r="D69" s="696" t="s">
        <v>96</v>
      </c>
      <c r="E69" s="729">
        <v>120</v>
      </c>
      <c r="F69" s="729">
        <v>108</v>
      </c>
      <c r="G69" s="728" t="s">
        <v>6</v>
      </c>
      <c r="H69" s="708">
        <v>190</v>
      </c>
      <c r="I69" s="730">
        <v>34495</v>
      </c>
    </row>
    <row r="70" spans="1:9" ht="15.75">
      <c r="A70" s="731"/>
      <c r="B70" s="699"/>
      <c r="C70" s="700"/>
      <c r="D70" s="700"/>
      <c r="E70" s="701"/>
      <c r="F70" s="701"/>
      <c r="G70" s="700"/>
      <c r="H70" s="700"/>
      <c r="I70" s="732"/>
    </row>
    <row r="71" spans="1:9" ht="15.75">
      <c r="A71" s="703"/>
      <c r="B71" s="704"/>
      <c r="C71" s="704"/>
      <c r="D71" s="704"/>
      <c r="E71" s="705"/>
      <c r="F71" s="705"/>
      <c r="G71" s="704"/>
      <c r="H71" s="704"/>
      <c r="I71" s="709"/>
    </row>
    <row r="72" spans="1:9">
      <c r="A72" s="707"/>
      <c r="B72" s="688"/>
      <c r="C72" s="688"/>
      <c r="D72" s="688"/>
      <c r="E72" s="689"/>
      <c r="F72" s="689"/>
      <c r="G72" s="688"/>
      <c r="H72" s="688"/>
      <c r="I72" s="690"/>
    </row>
    <row r="73" spans="1:9" ht="15.75">
      <c r="A73" s="733" t="s">
        <v>129</v>
      </c>
      <c r="B73" s="728"/>
      <c r="C73" s="728"/>
      <c r="D73" s="728"/>
      <c r="E73" s="729"/>
      <c r="F73" s="729"/>
      <c r="G73" s="728"/>
      <c r="H73" s="728"/>
      <c r="I73" s="734"/>
    </row>
    <row r="74" spans="1:9">
      <c r="A74" s="695"/>
      <c r="I74" s="694"/>
    </row>
    <row r="75" spans="1:9" ht="15.75">
      <c r="A75" s="695" t="s">
        <v>2893</v>
      </c>
      <c r="B75" s="728" t="s">
        <v>2885</v>
      </c>
      <c r="C75" s="696" t="s">
        <v>264</v>
      </c>
      <c r="D75" s="696" t="s">
        <v>96</v>
      </c>
      <c r="E75" s="729">
        <v>173</v>
      </c>
      <c r="F75" s="729">
        <v>143</v>
      </c>
      <c r="G75" s="728" t="s">
        <v>10</v>
      </c>
      <c r="H75" s="708">
        <v>390</v>
      </c>
      <c r="I75" s="730">
        <v>33500</v>
      </c>
    </row>
    <row r="76" spans="1:9" ht="15.75">
      <c r="A76" s="695" t="s">
        <v>2894</v>
      </c>
      <c r="B76" s="728" t="s">
        <v>2885</v>
      </c>
      <c r="C76" s="696" t="s">
        <v>264</v>
      </c>
      <c r="D76" s="696" t="s">
        <v>96</v>
      </c>
      <c r="E76" s="729">
        <v>173</v>
      </c>
      <c r="F76" s="729">
        <v>143</v>
      </c>
      <c r="G76" s="728" t="s">
        <v>10</v>
      </c>
      <c r="H76" s="708">
        <v>390</v>
      </c>
      <c r="I76" s="730">
        <v>35500</v>
      </c>
    </row>
    <row r="77" spans="1:9" ht="15.75">
      <c r="A77" s="695" t="s">
        <v>2895</v>
      </c>
      <c r="B77" s="728" t="s">
        <v>2885</v>
      </c>
      <c r="C77" s="696" t="s">
        <v>264</v>
      </c>
      <c r="D77" s="696" t="s">
        <v>96</v>
      </c>
      <c r="E77" s="729">
        <v>173</v>
      </c>
      <c r="F77" s="729">
        <v>151</v>
      </c>
      <c r="G77" s="728" t="s">
        <v>10</v>
      </c>
      <c r="H77" s="708">
        <v>390</v>
      </c>
      <c r="I77" s="730">
        <v>39000</v>
      </c>
    </row>
    <row r="78" spans="1:9" ht="15.75">
      <c r="A78" s="695" t="s">
        <v>2896</v>
      </c>
      <c r="B78" s="728" t="s">
        <v>2885</v>
      </c>
      <c r="C78" s="696" t="s">
        <v>264</v>
      </c>
      <c r="D78" s="696" t="s">
        <v>96</v>
      </c>
      <c r="E78" s="729">
        <v>173</v>
      </c>
      <c r="F78" s="729">
        <v>151</v>
      </c>
      <c r="G78" s="728" t="s">
        <v>10</v>
      </c>
      <c r="H78" s="708">
        <v>390</v>
      </c>
      <c r="I78" s="730">
        <v>42000</v>
      </c>
    </row>
    <row r="79" spans="1:9" ht="15.75">
      <c r="A79" s="695" t="s">
        <v>2897</v>
      </c>
      <c r="B79" s="728" t="s">
        <v>2885</v>
      </c>
      <c r="C79" s="696" t="s">
        <v>264</v>
      </c>
      <c r="D79" s="696" t="s">
        <v>96</v>
      </c>
      <c r="E79" s="729">
        <v>173</v>
      </c>
      <c r="F79" s="729">
        <v>151</v>
      </c>
      <c r="G79" s="728" t="s">
        <v>10</v>
      </c>
      <c r="H79" s="708">
        <v>390</v>
      </c>
      <c r="I79" s="730">
        <v>45000</v>
      </c>
    </row>
    <row r="80" spans="1:9" ht="15.75">
      <c r="A80" s="695" t="s">
        <v>2898</v>
      </c>
      <c r="B80" s="728" t="s">
        <v>2885</v>
      </c>
      <c r="C80" s="696" t="s">
        <v>264</v>
      </c>
      <c r="D80" s="696" t="s">
        <v>901</v>
      </c>
      <c r="E80" s="729">
        <v>193</v>
      </c>
      <c r="F80" s="729">
        <v>162</v>
      </c>
      <c r="G80" s="728" t="s">
        <v>16</v>
      </c>
      <c r="H80" s="708">
        <v>570</v>
      </c>
      <c r="I80" s="730">
        <v>41000</v>
      </c>
    </row>
    <row r="81" spans="1:9" ht="15.75">
      <c r="A81" s="735" t="s">
        <v>2899</v>
      </c>
      <c r="B81" s="728" t="s">
        <v>2885</v>
      </c>
      <c r="C81" s="696" t="s">
        <v>264</v>
      </c>
      <c r="D81" s="696" t="s">
        <v>901</v>
      </c>
      <c r="E81" s="729">
        <v>193</v>
      </c>
      <c r="F81" s="729">
        <v>162</v>
      </c>
      <c r="G81" s="728" t="s">
        <v>16</v>
      </c>
      <c r="H81" s="708">
        <v>570</v>
      </c>
      <c r="I81" s="730">
        <v>44000</v>
      </c>
    </row>
    <row r="82" spans="1:9" ht="15.75">
      <c r="A82" s="735" t="s">
        <v>2900</v>
      </c>
      <c r="B82" s="728" t="s">
        <v>2885</v>
      </c>
      <c r="C82" s="696" t="s">
        <v>264</v>
      </c>
      <c r="D82" s="696" t="s">
        <v>901</v>
      </c>
      <c r="E82" s="729">
        <v>193</v>
      </c>
      <c r="F82" s="729">
        <v>162</v>
      </c>
      <c r="G82" s="728" t="s">
        <v>16</v>
      </c>
      <c r="H82" s="708">
        <v>570</v>
      </c>
      <c r="I82" s="730">
        <v>47000</v>
      </c>
    </row>
    <row r="83" spans="1:9" ht="15.75">
      <c r="A83" s="735" t="s">
        <v>2901</v>
      </c>
      <c r="B83" s="728" t="s">
        <v>2885</v>
      </c>
      <c r="C83" s="696" t="s">
        <v>264</v>
      </c>
      <c r="D83" s="696" t="s">
        <v>96</v>
      </c>
      <c r="E83" s="729">
        <v>173</v>
      </c>
      <c r="F83" s="729">
        <v>151</v>
      </c>
      <c r="G83" s="728" t="s">
        <v>10</v>
      </c>
      <c r="H83" s="708">
        <v>390</v>
      </c>
      <c r="I83" s="730">
        <v>40300</v>
      </c>
    </row>
    <row r="84" spans="1:9" ht="15.75">
      <c r="A84" s="736" t="s">
        <v>2902</v>
      </c>
      <c r="B84" s="737" t="s">
        <v>2885</v>
      </c>
      <c r="C84" s="700" t="s">
        <v>264</v>
      </c>
      <c r="D84" s="700" t="s">
        <v>96</v>
      </c>
      <c r="E84" s="738">
        <v>173</v>
      </c>
      <c r="F84" s="738">
        <v>151</v>
      </c>
      <c r="G84" s="737" t="s">
        <v>10</v>
      </c>
      <c r="H84" s="739">
        <v>390</v>
      </c>
      <c r="I84" s="740">
        <v>43300</v>
      </c>
    </row>
    <row r="85" spans="1:9" ht="15.75">
      <c r="A85" s="736" t="s">
        <v>2903</v>
      </c>
      <c r="B85" s="737" t="s">
        <v>2885</v>
      </c>
      <c r="C85" s="700" t="s">
        <v>264</v>
      </c>
      <c r="D85" s="700" t="s">
        <v>901</v>
      </c>
      <c r="E85" s="738">
        <v>193</v>
      </c>
      <c r="F85" s="738">
        <v>162</v>
      </c>
      <c r="G85" s="737" t="s">
        <v>16</v>
      </c>
      <c r="H85" s="739">
        <v>570</v>
      </c>
      <c r="I85" s="740">
        <v>42300</v>
      </c>
    </row>
    <row r="86" spans="1:9" ht="15.75">
      <c r="A86" s="736" t="s">
        <v>2904</v>
      </c>
      <c r="B86" s="737" t="s">
        <v>2885</v>
      </c>
      <c r="C86" s="700" t="s">
        <v>2350</v>
      </c>
      <c r="D86" s="700" t="s">
        <v>901</v>
      </c>
      <c r="E86" s="738">
        <v>193</v>
      </c>
      <c r="F86" s="738">
        <v>162</v>
      </c>
      <c r="G86" s="737" t="s">
        <v>16</v>
      </c>
      <c r="H86" s="739">
        <v>570</v>
      </c>
      <c r="I86" s="740">
        <v>45300</v>
      </c>
    </row>
    <row r="87" spans="1:9" ht="15.75">
      <c r="A87" s="736" t="s">
        <v>2905</v>
      </c>
      <c r="B87" s="737" t="s">
        <v>2885</v>
      </c>
      <c r="C87" s="700" t="s">
        <v>2906</v>
      </c>
      <c r="D87" s="700" t="s">
        <v>901</v>
      </c>
      <c r="E87" s="738">
        <v>180</v>
      </c>
      <c r="F87" s="738">
        <v>120</v>
      </c>
      <c r="G87" s="737" t="s">
        <v>8</v>
      </c>
      <c r="H87" s="739">
        <v>200</v>
      </c>
      <c r="I87" s="740">
        <v>38000</v>
      </c>
    </row>
    <row r="88" spans="1:9" ht="15.75">
      <c r="A88" s="736" t="s">
        <v>2907</v>
      </c>
      <c r="B88" s="737" t="s">
        <v>2885</v>
      </c>
      <c r="C88" s="700" t="s">
        <v>2906</v>
      </c>
      <c r="D88" s="700" t="s">
        <v>901</v>
      </c>
      <c r="E88" s="738">
        <v>180</v>
      </c>
      <c r="F88" s="738">
        <v>120</v>
      </c>
      <c r="G88" s="737" t="s">
        <v>8</v>
      </c>
      <c r="H88" s="739">
        <v>200</v>
      </c>
      <c r="I88" s="740">
        <v>40500</v>
      </c>
    </row>
    <row r="89" spans="1:9" ht="15.75">
      <c r="A89" s="736" t="s">
        <v>2908</v>
      </c>
      <c r="B89" s="737" t="s">
        <v>2885</v>
      </c>
      <c r="C89" s="700" t="s">
        <v>2906</v>
      </c>
      <c r="D89" s="700" t="s">
        <v>901</v>
      </c>
      <c r="E89" s="738">
        <v>180</v>
      </c>
      <c r="F89" s="738">
        <v>120</v>
      </c>
      <c r="G89" s="737" t="s">
        <v>8</v>
      </c>
      <c r="H89" s="739">
        <v>200</v>
      </c>
      <c r="I89" s="740">
        <v>43500</v>
      </c>
    </row>
    <row r="90" spans="1:9" ht="15.75">
      <c r="A90" s="736" t="s">
        <v>2909</v>
      </c>
      <c r="B90" s="737" t="s">
        <v>2885</v>
      </c>
      <c r="C90" s="700" t="s">
        <v>2906</v>
      </c>
      <c r="D90" s="700" t="s">
        <v>901</v>
      </c>
      <c r="E90" s="738">
        <v>180</v>
      </c>
      <c r="F90" s="738">
        <v>126</v>
      </c>
      <c r="G90" s="737" t="s">
        <v>9</v>
      </c>
      <c r="H90" s="739">
        <v>270</v>
      </c>
      <c r="I90" s="740">
        <v>43500</v>
      </c>
    </row>
    <row r="91" spans="1:9" ht="15.75">
      <c r="A91" s="736" t="s">
        <v>2910</v>
      </c>
      <c r="B91" s="737" t="s">
        <v>2885</v>
      </c>
      <c r="C91" s="700" t="s">
        <v>2906</v>
      </c>
      <c r="D91" s="700" t="s">
        <v>901</v>
      </c>
      <c r="E91" s="738">
        <v>180</v>
      </c>
      <c r="F91" s="738">
        <v>126</v>
      </c>
      <c r="G91" s="737" t="s">
        <v>9</v>
      </c>
      <c r="H91" s="739">
        <v>270</v>
      </c>
      <c r="I91" s="740">
        <v>46500</v>
      </c>
    </row>
    <row r="92" spans="1:9" ht="15.75">
      <c r="A92" s="736" t="s">
        <v>2911</v>
      </c>
      <c r="B92" s="737" t="s">
        <v>2885</v>
      </c>
      <c r="C92" s="700" t="s">
        <v>2906</v>
      </c>
      <c r="D92" s="700" t="s">
        <v>901</v>
      </c>
      <c r="E92" s="738">
        <v>180</v>
      </c>
      <c r="F92" s="738">
        <v>126</v>
      </c>
      <c r="G92" s="737" t="s">
        <v>9</v>
      </c>
      <c r="H92" s="739">
        <v>270</v>
      </c>
      <c r="I92" s="740">
        <v>49500</v>
      </c>
    </row>
    <row r="93" spans="1:9" ht="15.75">
      <c r="A93" s="736"/>
      <c r="B93" s="737"/>
      <c r="C93" s="700"/>
      <c r="D93" s="700"/>
      <c r="E93" s="738"/>
      <c r="F93" s="738"/>
      <c r="G93" s="737"/>
      <c r="H93" s="739"/>
      <c r="I93" s="740"/>
    </row>
    <row r="94" spans="1:9" ht="15.75">
      <c r="A94" s="741" t="s">
        <v>2912</v>
      </c>
      <c r="B94" s="737"/>
      <c r="C94" s="700"/>
      <c r="D94" s="700"/>
      <c r="E94" s="738"/>
      <c r="F94" s="738"/>
      <c r="G94" s="737"/>
      <c r="H94" s="739"/>
      <c r="I94" s="740"/>
    </row>
    <row r="95" spans="1:9" ht="15.75">
      <c r="A95" s="698"/>
      <c r="B95" s="699"/>
      <c r="C95" s="700"/>
      <c r="D95" s="700"/>
      <c r="E95" s="701"/>
      <c r="F95" s="701"/>
      <c r="G95" s="700"/>
      <c r="H95" s="700"/>
      <c r="I95" s="702"/>
    </row>
    <row r="96" spans="1:9" ht="15.75">
      <c r="A96" s="703"/>
      <c r="B96" s="704"/>
      <c r="C96" s="704"/>
      <c r="D96" s="704"/>
      <c r="E96" s="705"/>
      <c r="F96" s="705"/>
      <c r="G96" s="704"/>
      <c r="H96" s="704"/>
      <c r="I96" s="706"/>
    </row>
    <row r="97" spans="1:9">
      <c r="A97" s="707"/>
      <c r="B97" s="688"/>
      <c r="C97" s="688"/>
      <c r="D97" s="688"/>
      <c r="E97" s="689"/>
      <c r="F97" s="689"/>
      <c r="G97" s="688"/>
      <c r="H97" s="688"/>
      <c r="I97" s="742"/>
    </row>
    <row r="98" spans="1:9" ht="15.75">
      <c r="A98" s="735"/>
      <c r="B98" s="743"/>
      <c r="C98" s="744"/>
      <c r="D98" s="744"/>
      <c r="E98" s="745"/>
      <c r="F98" s="745"/>
      <c r="G98" s="743"/>
      <c r="H98" s="743"/>
      <c r="I98" s="746"/>
    </row>
    <row r="99" spans="1:9" ht="16.5" thickBot="1">
      <c r="A99" s="747"/>
      <c r="B99" s="699"/>
      <c r="C99" s="699"/>
      <c r="D99" s="699"/>
      <c r="E99" s="701"/>
      <c r="F99" s="701"/>
      <c r="G99" s="699"/>
      <c r="H99" s="699"/>
      <c r="I99" s="748"/>
    </row>
    <row r="100" spans="1:9" ht="15.75">
      <c r="A100" s="749" t="s">
        <v>2913</v>
      </c>
      <c r="B100" s="750"/>
      <c r="C100" s="750"/>
      <c r="D100" s="750"/>
      <c r="E100" s="751"/>
      <c r="F100" s="751"/>
      <c r="G100" s="750"/>
      <c r="H100" s="750"/>
      <c r="I100" s="752"/>
    </row>
    <row r="101" spans="1:9" ht="15.75">
      <c r="A101" s="753"/>
      <c r="I101" s="754"/>
    </row>
    <row r="102" spans="1:9" ht="15.75">
      <c r="A102" s="755" t="s">
        <v>126</v>
      </c>
      <c r="I102" s="756">
        <v>550</v>
      </c>
    </row>
    <row r="103" spans="1:9" ht="15.75">
      <c r="A103" s="755" t="s">
        <v>2914</v>
      </c>
      <c r="I103" s="756">
        <v>600</v>
      </c>
    </row>
    <row r="104" spans="1:9" ht="15.75">
      <c r="A104" s="755" t="s">
        <v>2915</v>
      </c>
      <c r="I104" s="756">
        <v>650</v>
      </c>
    </row>
    <row r="105" spans="1:9" ht="15.75">
      <c r="A105" s="755"/>
      <c r="I105" s="756"/>
    </row>
    <row r="106" spans="1:9" ht="15.75">
      <c r="A106" s="753" t="s">
        <v>2916</v>
      </c>
      <c r="B106" s="757"/>
      <c r="C106" s="758" t="s">
        <v>2917</v>
      </c>
      <c r="D106" s="759"/>
      <c r="E106" s="760"/>
      <c r="F106" s="760"/>
      <c r="G106" s="759"/>
      <c r="H106" s="759"/>
      <c r="I106" s="756"/>
    </row>
    <row r="107" spans="1:9" ht="15.75">
      <c r="A107" s="755"/>
      <c r="I107" s="756"/>
    </row>
    <row r="108" spans="1:9" ht="15.75">
      <c r="A108" s="755" t="s">
        <v>2918</v>
      </c>
      <c r="C108" s="761" t="s">
        <v>2919</v>
      </c>
      <c r="D108" s="761"/>
      <c r="E108" s="761"/>
      <c r="F108" s="762"/>
      <c r="G108" s="762"/>
      <c r="I108" s="756">
        <v>800</v>
      </c>
    </row>
    <row r="109" spans="1:9" ht="15.75">
      <c r="A109" s="755" t="s">
        <v>2920</v>
      </c>
      <c r="C109" s="761" t="s">
        <v>2921</v>
      </c>
      <c r="D109" s="761"/>
      <c r="E109" s="761"/>
      <c r="F109" s="762"/>
      <c r="G109" s="762"/>
      <c r="I109" s="756">
        <v>2200</v>
      </c>
    </row>
    <row r="110" spans="1:9" ht="15.75">
      <c r="A110" s="707"/>
      <c r="B110" s="688"/>
      <c r="C110" s="688"/>
      <c r="D110" s="688"/>
      <c r="E110" s="689"/>
      <c r="F110" s="689"/>
      <c r="G110" s="688"/>
      <c r="H110" s="688"/>
      <c r="I110" s="763"/>
    </row>
    <row r="111" spans="1:9" ht="15.75">
      <c r="A111" s="695"/>
      <c r="I111" s="764"/>
    </row>
    <row r="112" spans="1:9" ht="15.75">
      <c r="A112" s="755" t="s">
        <v>2922</v>
      </c>
      <c r="I112" s="754"/>
    </row>
    <row r="113" spans="1:9" ht="15.75">
      <c r="A113" s="755"/>
      <c r="I113" s="754"/>
    </row>
    <row r="114" spans="1:9" ht="15.75">
      <c r="A114" s="755"/>
      <c r="I114" s="754"/>
    </row>
    <row r="115" spans="1:9">
      <c r="A115" s="1127"/>
      <c r="B115" s="1128"/>
      <c r="C115" s="1128"/>
      <c r="D115" s="1128"/>
      <c r="E115" s="1128"/>
      <c r="F115" s="1128"/>
      <c r="G115" s="1128"/>
      <c r="H115" s="1128"/>
      <c r="I115" s="1129"/>
    </row>
    <row r="116" spans="1:9" ht="15.75">
      <c r="A116" s="1130" t="s">
        <v>2923</v>
      </c>
      <c r="B116" s="1131"/>
      <c r="C116" s="1131"/>
      <c r="D116" s="1131"/>
      <c r="E116" s="1131"/>
      <c r="F116" s="1131"/>
      <c r="G116" s="1131"/>
      <c r="H116" s="1131"/>
      <c r="I116" s="1132"/>
    </row>
    <row r="117" spans="1:9">
      <c r="A117" s="1127" t="s">
        <v>2924</v>
      </c>
      <c r="B117" s="1128"/>
      <c r="C117" s="1128"/>
      <c r="D117" s="1128"/>
      <c r="E117" s="1128"/>
      <c r="F117" s="1128"/>
      <c r="G117" s="1128"/>
      <c r="H117" s="1128"/>
      <c r="I117" s="1129"/>
    </row>
    <row r="118" spans="1:9">
      <c r="A118" s="1124" t="s">
        <v>2925</v>
      </c>
      <c r="B118" s="1125"/>
      <c r="C118" s="1125"/>
      <c r="D118" s="1125"/>
      <c r="E118" s="1125"/>
      <c r="F118" s="1125"/>
      <c r="G118" s="1125"/>
      <c r="H118" s="1125"/>
      <c r="I118" s="1126"/>
    </row>
    <row r="119" spans="1:9">
      <c r="A119" s="1127" t="s">
        <v>2926</v>
      </c>
      <c r="B119" s="1128"/>
      <c r="C119" s="1128"/>
      <c r="D119" s="1128"/>
      <c r="E119" s="1128"/>
      <c r="F119" s="1128"/>
      <c r="G119" s="1128"/>
      <c r="H119" s="1128"/>
      <c r="I119" s="1129"/>
    </row>
    <row r="120" spans="1:9">
      <c r="A120" s="1127" t="s">
        <v>2927</v>
      </c>
      <c r="B120" s="1128"/>
      <c r="C120" s="1128"/>
      <c r="D120" s="1128"/>
      <c r="E120" s="1128"/>
      <c r="F120" s="1128"/>
      <c r="G120" s="1128"/>
      <c r="H120" s="1128"/>
      <c r="I120" s="1129"/>
    </row>
    <row r="121" spans="1:9">
      <c r="A121" s="1127" t="s">
        <v>2928</v>
      </c>
      <c r="B121" s="1128"/>
      <c r="C121" s="1128"/>
      <c r="D121" s="1128"/>
      <c r="E121" s="1128"/>
      <c r="F121" s="1128"/>
      <c r="G121" s="1128"/>
      <c r="H121" s="1128"/>
      <c r="I121" s="1129"/>
    </row>
    <row r="122" spans="1:9">
      <c r="A122" s="695"/>
      <c r="I122" s="694"/>
    </row>
    <row r="123" spans="1:9">
      <c r="A123" s="695"/>
      <c r="I123" s="694"/>
    </row>
    <row r="124" spans="1:9">
      <c r="A124" s="765"/>
      <c r="B124" s="766"/>
      <c r="C124" s="766"/>
      <c r="D124" s="766"/>
      <c r="E124" s="767"/>
      <c r="F124" s="767"/>
      <c r="G124" s="766"/>
      <c r="H124" s="766"/>
      <c r="I124" s="768"/>
    </row>
    <row r="125" spans="1:9">
      <c r="A125" s="769"/>
      <c r="B125" s="688"/>
      <c r="C125" s="688"/>
      <c r="D125" s="688"/>
      <c r="E125" s="689"/>
      <c r="F125" s="689"/>
      <c r="G125" s="688"/>
      <c r="H125" s="688"/>
      <c r="I125" s="688"/>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B05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5" customWidth="1"/>
    <col min="3" max="3" width="17.7109375" style="16" customWidth="1"/>
    <col min="4" max="7" width="9.140625" style="626"/>
    <col min="8" max="8" width="54.140625" style="626" bestFit="1" customWidth="1"/>
    <col min="9" max="9" width="9.7109375" style="626" bestFit="1" customWidth="1"/>
    <col min="10" max="16384" width="9.140625" style="626"/>
  </cols>
  <sheetData>
    <row r="1" spans="1:3" s="6" customFormat="1" ht="12.75" customHeight="1">
      <c r="A1" s="25" t="s">
        <v>18</v>
      </c>
      <c r="B1" s="256"/>
      <c r="C1" s="27"/>
    </row>
    <row r="2" spans="1:3" ht="12.75" customHeight="1">
      <c r="A2" s="840" t="s">
        <v>4063</v>
      </c>
      <c r="B2" s="257"/>
      <c r="C2" s="192"/>
    </row>
    <row r="3" spans="1:3" ht="12.75" customHeight="1">
      <c r="A3" s="840"/>
      <c r="B3" s="257"/>
      <c r="C3" s="192"/>
    </row>
    <row r="4" spans="1:3">
      <c r="A4" s="620" t="s">
        <v>4444</v>
      </c>
      <c r="B4" s="621"/>
      <c r="C4" s="626"/>
    </row>
    <row r="5" spans="1:3" ht="12.75" customHeight="1">
      <c r="A5" s="2"/>
      <c r="B5" s="681" t="s">
        <v>2753</v>
      </c>
      <c r="C5" s="31" t="s">
        <v>2754</v>
      </c>
    </row>
    <row r="6" spans="1:3" ht="12.75" customHeight="1">
      <c r="A6" s="913"/>
      <c r="B6" s="914"/>
      <c r="C6" s="915"/>
    </row>
    <row r="7" spans="1:3" ht="12.75" customHeight="1">
      <c r="A7" s="915"/>
      <c r="B7" s="916"/>
      <c r="C7" s="915"/>
    </row>
    <row r="8" spans="1:3" ht="12.75" customHeight="1">
      <c r="A8" s="917" t="s">
        <v>2755</v>
      </c>
      <c r="B8" s="918"/>
      <c r="C8" s="919"/>
    </row>
    <row r="9" spans="1:3" ht="12.75" customHeight="1">
      <c r="A9" s="920" t="s">
        <v>2755</v>
      </c>
      <c r="B9" s="921" t="s">
        <v>2756</v>
      </c>
      <c r="C9" s="922">
        <v>13745</v>
      </c>
    </row>
    <row r="10" spans="1:3" ht="12.75" customHeight="1">
      <c r="A10" s="920" t="s">
        <v>2755</v>
      </c>
      <c r="B10" s="921" t="s">
        <v>2757</v>
      </c>
      <c r="C10" s="922">
        <v>15245</v>
      </c>
    </row>
    <row r="11" spans="1:3" ht="12.75" customHeight="1">
      <c r="A11" s="919"/>
      <c r="B11" s="923"/>
      <c r="C11" s="924"/>
    </row>
    <row r="12" spans="1:3" ht="12.75" customHeight="1" thickBot="1">
      <c r="A12" s="919"/>
      <c r="B12" s="923"/>
      <c r="C12" s="924"/>
    </row>
    <row r="13" spans="1:3" ht="12.75" customHeight="1" thickBot="1">
      <c r="A13" s="925" t="s">
        <v>3911</v>
      </c>
      <c r="B13" s="918"/>
      <c r="C13" s="919"/>
    </row>
    <row r="14" spans="1:3" ht="12.75" customHeight="1">
      <c r="A14" s="926" t="s">
        <v>3911</v>
      </c>
      <c r="B14" s="921" t="s">
        <v>2756</v>
      </c>
      <c r="C14" s="922">
        <v>14745</v>
      </c>
    </row>
    <row r="15" spans="1:3" ht="12.75" customHeight="1">
      <c r="A15" s="926" t="s">
        <v>3911</v>
      </c>
      <c r="B15" s="921" t="s">
        <v>4421</v>
      </c>
      <c r="C15" s="922">
        <v>15995</v>
      </c>
    </row>
    <row r="16" spans="1:3" ht="12.75" customHeight="1">
      <c r="A16" s="920" t="s">
        <v>3911</v>
      </c>
      <c r="B16" s="921" t="s">
        <v>2757</v>
      </c>
      <c r="C16" s="922">
        <v>16245</v>
      </c>
    </row>
    <row r="17" spans="1:9" ht="12.75" customHeight="1">
      <c r="A17" s="920" t="s">
        <v>3911</v>
      </c>
      <c r="B17" s="921" t="s">
        <v>3912</v>
      </c>
      <c r="C17" s="922">
        <v>17245</v>
      </c>
    </row>
    <row r="18" spans="1:9" ht="12.75" customHeight="1">
      <c r="A18" s="920" t="s">
        <v>3911</v>
      </c>
      <c r="B18" s="921" t="s">
        <v>3913</v>
      </c>
      <c r="C18" s="922">
        <v>17645</v>
      </c>
    </row>
    <row r="19" spans="1:9" ht="12.75" customHeight="1">
      <c r="A19" s="920" t="s">
        <v>3911</v>
      </c>
      <c r="B19" s="921" t="s">
        <v>3914</v>
      </c>
      <c r="C19" s="922">
        <v>18495</v>
      </c>
    </row>
    <row r="20" spans="1:9" ht="12.75" customHeight="1">
      <c r="A20" s="919"/>
      <c r="B20" s="923"/>
      <c r="C20" s="927"/>
    </row>
    <row r="21" spans="1:9" ht="12.75" customHeight="1">
      <c r="A21" s="917" t="s">
        <v>2758</v>
      </c>
      <c r="B21" s="919"/>
      <c r="C21" s="924"/>
    </row>
    <row r="22" spans="1:9" ht="12.75" customHeight="1">
      <c r="A22" s="920" t="s">
        <v>2759</v>
      </c>
      <c r="B22" s="921" t="s">
        <v>2760</v>
      </c>
      <c r="C22" s="922">
        <v>16995</v>
      </c>
    </row>
    <row r="23" spans="1:9" ht="12.75" customHeight="1">
      <c r="A23" s="920" t="s">
        <v>2759</v>
      </c>
      <c r="B23" s="921" t="s">
        <v>2761</v>
      </c>
      <c r="C23" s="922">
        <v>18495</v>
      </c>
      <c r="I23" s="201"/>
    </row>
    <row r="24" spans="1:9" ht="12.75" customHeight="1">
      <c r="A24" s="920" t="s">
        <v>2759</v>
      </c>
      <c r="B24" s="921" t="s">
        <v>2762</v>
      </c>
      <c r="C24" s="922">
        <v>19495</v>
      </c>
      <c r="I24" s="201"/>
    </row>
    <row r="25" spans="1:9" ht="12.75" customHeight="1">
      <c r="A25" s="920" t="s">
        <v>2759</v>
      </c>
      <c r="B25" s="921" t="s">
        <v>2763</v>
      </c>
      <c r="C25" s="922">
        <v>19995</v>
      </c>
      <c r="I25" s="201"/>
    </row>
    <row r="26" spans="1:9" ht="12.75" customHeight="1">
      <c r="A26" s="920" t="s">
        <v>2759</v>
      </c>
      <c r="B26" s="921" t="s">
        <v>2764</v>
      </c>
      <c r="C26" s="922">
        <v>21495</v>
      </c>
    </row>
    <row r="27" spans="1:9" ht="12.75" customHeight="1">
      <c r="A27" s="919"/>
      <c r="B27" s="919"/>
      <c r="C27" s="924"/>
    </row>
    <row r="28" spans="1:9" ht="12.75" customHeight="1">
      <c r="A28" s="917" t="s">
        <v>2765</v>
      </c>
      <c r="B28" s="919"/>
      <c r="C28" s="928"/>
    </row>
    <row r="29" spans="1:9" ht="12.75" customHeight="1">
      <c r="A29" s="920" t="s">
        <v>2765</v>
      </c>
      <c r="B29" s="921" t="s">
        <v>2766</v>
      </c>
      <c r="C29" s="922">
        <v>21245</v>
      </c>
    </row>
    <row r="30" spans="1:9" ht="12.75" customHeight="1">
      <c r="A30" s="920" t="s">
        <v>2765</v>
      </c>
      <c r="B30" s="921" t="s">
        <v>2767</v>
      </c>
      <c r="C30" s="922">
        <v>24245</v>
      </c>
      <c r="F30" s="682"/>
    </row>
    <row r="31" spans="1:9" ht="12.75" customHeight="1">
      <c r="A31" s="919"/>
      <c r="B31" s="919"/>
      <c r="C31" s="928"/>
    </row>
    <row r="32" spans="1:9" ht="12.75" customHeight="1">
      <c r="A32" s="917" t="s">
        <v>2768</v>
      </c>
      <c r="B32" s="919"/>
      <c r="C32" s="928"/>
    </row>
    <row r="33" spans="1:6" ht="12.75" customHeight="1">
      <c r="A33" s="920" t="s">
        <v>2769</v>
      </c>
      <c r="B33" s="921" t="s">
        <v>3915</v>
      </c>
      <c r="C33" s="922">
        <v>21745</v>
      </c>
      <c r="E33" s="201"/>
    </row>
    <row r="34" spans="1:6" ht="12.75" customHeight="1">
      <c r="A34" s="920" t="s">
        <v>2769</v>
      </c>
      <c r="B34" s="921" t="s">
        <v>2770</v>
      </c>
      <c r="C34" s="922">
        <v>22495</v>
      </c>
      <c r="E34" s="201"/>
      <c r="F34" s="682"/>
    </row>
    <row r="35" spans="1:6" ht="12.75" customHeight="1">
      <c r="A35" s="920" t="s">
        <v>2769</v>
      </c>
      <c r="B35" s="921" t="s">
        <v>2771</v>
      </c>
      <c r="C35" s="922">
        <v>23745</v>
      </c>
      <c r="E35" s="201"/>
    </row>
    <row r="36" spans="1:6" ht="12.75" customHeight="1">
      <c r="A36" s="920" t="s">
        <v>2769</v>
      </c>
      <c r="B36" s="921" t="s">
        <v>2772</v>
      </c>
      <c r="C36" s="922">
        <v>24495</v>
      </c>
      <c r="E36" s="201"/>
    </row>
    <row r="37" spans="1:6" ht="12.75" customHeight="1">
      <c r="A37" s="929"/>
      <c r="B37" s="929"/>
      <c r="C37" s="930"/>
    </row>
    <row r="38" spans="1:6" ht="12.75" customHeight="1">
      <c r="A38" s="920" t="s">
        <v>2769</v>
      </c>
      <c r="B38" s="921" t="s">
        <v>2773</v>
      </c>
      <c r="C38" s="922">
        <v>28245</v>
      </c>
    </row>
    <row r="39" spans="1:6" ht="12.75" customHeight="1">
      <c r="A39" s="919"/>
      <c r="B39" s="931"/>
      <c r="C39" s="924"/>
    </row>
    <row r="40" spans="1:6" ht="12.75" customHeight="1">
      <c r="A40" s="932" t="s">
        <v>2774</v>
      </c>
      <c r="B40" s="933"/>
      <c r="C40" s="934"/>
    </row>
    <row r="41" spans="1:6" ht="12.75" customHeight="1">
      <c r="A41" s="920" t="s">
        <v>2769</v>
      </c>
      <c r="B41" s="921" t="s">
        <v>2775</v>
      </c>
      <c r="C41" s="922">
        <v>24245</v>
      </c>
    </row>
    <row r="42" spans="1:6" ht="12.75" customHeight="1">
      <c r="A42" s="920" t="s">
        <v>2769</v>
      </c>
      <c r="B42" s="921" t="s">
        <v>2776</v>
      </c>
      <c r="C42" s="922">
        <v>26245</v>
      </c>
    </row>
    <row r="43" spans="1:6" ht="12.75" customHeight="1">
      <c r="A43" s="919"/>
      <c r="B43" s="919"/>
      <c r="C43" s="924"/>
    </row>
    <row r="44" spans="1:6" ht="12.75" customHeight="1">
      <c r="A44" s="917" t="s">
        <v>2777</v>
      </c>
      <c r="B44" s="919"/>
      <c r="C44" s="924"/>
    </row>
    <row r="45" spans="1:6" ht="12.75" customHeight="1">
      <c r="A45" s="920" t="s">
        <v>2769</v>
      </c>
      <c r="B45" s="921" t="s">
        <v>2778</v>
      </c>
      <c r="C45" s="922">
        <v>25745</v>
      </c>
    </row>
    <row r="46" spans="1:6" ht="12.75" customHeight="1">
      <c r="A46" s="920" t="s">
        <v>2769</v>
      </c>
      <c r="B46" s="921" t="s">
        <v>2779</v>
      </c>
      <c r="C46" s="922">
        <v>27745</v>
      </c>
    </row>
    <row r="47" spans="1:6" ht="12.75" customHeight="1">
      <c r="A47" s="919"/>
      <c r="B47" s="919"/>
      <c r="C47" s="928"/>
    </row>
    <row r="48" spans="1:6" ht="12.75" customHeight="1">
      <c r="A48" s="917" t="s">
        <v>2780</v>
      </c>
      <c r="B48" s="919"/>
      <c r="C48" s="928"/>
    </row>
    <row r="49" spans="1:3" ht="12.75" customHeight="1">
      <c r="A49" s="920" t="s">
        <v>2769</v>
      </c>
      <c r="B49" s="921" t="s">
        <v>2780</v>
      </c>
      <c r="C49" s="922">
        <v>40495</v>
      </c>
    </row>
    <row r="50" spans="1:3" ht="12.75" customHeight="1">
      <c r="A50" s="919"/>
      <c r="B50" s="919"/>
      <c r="C50" s="928"/>
    </row>
    <row r="51" spans="1:3" ht="12.75" customHeight="1">
      <c r="A51" s="917" t="s">
        <v>2781</v>
      </c>
      <c r="B51" s="919"/>
      <c r="C51" s="928"/>
    </row>
    <row r="52" spans="1:3" ht="12.75" customHeight="1">
      <c r="A52" s="920" t="s">
        <v>2781</v>
      </c>
      <c r="B52" s="920" t="s">
        <v>3916</v>
      </c>
      <c r="C52" s="922">
        <v>45594.96567505721</v>
      </c>
    </row>
    <row r="53" spans="1:3" ht="12.75" customHeight="1">
      <c r="A53" s="920" t="s">
        <v>2781</v>
      </c>
      <c r="B53" s="921" t="s">
        <v>2782</v>
      </c>
      <c r="C53" s="922">
        <v>42495</v>
      </c>
    </row>
    <row r="54" spans="1:3" ht="12.75" customHeight="1">
      <c r="A54" s="919"/>
      <c r="B54" s="919"/>
      <c r="C54" s="928"/>
    </row>
    <row r="55" spans="1:3" ht="12.75" customHeight="1">
      <c r="A55" s="917" t="s">
        <v>132</v>
      </c>
      <c r="B55" s="919"/>
      <c r="C55" s="928"/>
    </row>
    <row r="56" spans="1:3" ht="12.75" customHeight="1">
      <c r="A56" s="920" t="s">
        <v>132</v>
      </c>
      <c r="B56" s="921" t="s">
        <v>2783</v>
      </c>
      <c r="C56" s="922">
        <v>27995</v>
      </c>
    </row>
    <row r="57" spans="1:3" ht="12.75" customHeight="1">
      <c r="A57" s="920" t="s">
        <v>132</v>
      </c>
      <c r="B57" s="921" t="s">
        <v>2784</v>
      </c>
      <c r="C57" s="922">
        <v>28995</v>
      </c>
    </row>
    <row r="58" spans="1:3" ht="12.75" customHeight="1">
      <c r="A58" s="919"/>
      <c r="B58" s="919"/>
      <c r="C58" s="928"/>
    </row>
    <row r="59" spans="1:3" ht="12.75" customHeight="1">
      <c r="A59" s="917" t="s">
        <v>2785</v>
      </c>
      <c r="B59" s="919"/>
      <c r="C59" s="928"/>
    </row>
    <row r="60" spans="1:3" ht="12.75" customHeight="1">
      <c r="A60" s="920" t="s">
        <v>2785</v>
      </c>
      <c r="B60" s="921" t="s">
        <v>2786</v>
      </c>
      <c r="C60" s="922">
        <v>21495</v>
      </c>
    </row>
    <row r="61" spans="1:3" ht="12.75" customHeight="1">
      <c r="A61" s="920" t="s">
        <v>2785</v>
      </c>
      <c r="B61" s="921" t="s">
        <v>2787</v>
      </c>
      <c r="C61" s="922">
        <v>23495</v>
      </c>
    </row>
    <row r="62" spans="1:3" ht="12.75" customHeight="1">
      <c r="A62" s="920" t="s">
        <v>2785</v>
      </c>
      <c r="B62" s="921" t="s">
        <v>2788</v>
      </c>
      <c r="C62" s="922">
        <v>23495</v>
      </c>
    </row>
    <row r="63" spans="1:3" ht="12.75" customHeight="1">
      <c r="A63" s="920" t="s">
        <v>2785</v>
      </c>
      <c r="B63" s="921" t="s">
        <v>2789</v>
      </c>
      <c r="C63" s="922">
        <v>24095</v>
      </c>
    </row>
    <row r="64" spans="1:3" ht="12.75" customHeight="1">
      <c r="A64" s="920" t="s">
        <v>2785</v>
      </c>
      <c r="B64" s="921" t="s">
        <v>2790</v>
      </c>
      <c r="C64" s="922">
        <v>25495</v>
      </c>
    </row>
    <row r="65" spans="1:3" ht="12.75" customHeight="1">
      <c r="A65" s="920" t="s">
        <v>2785</v>
      </c>
      <c r="B65" s="921" t="s">
        <v>2791</v>
      </c>
      <c r="C65" s="922">
        <v>26095</v>
      </c>
    </row>
    <row r="66" spans="1:3" ht="12.75" customHeight="1">
      <c r="A66" s="920" t="s">
        <v>2785</v>
      </c>
      <c r="B66" s="921" t="s">
        <v>3917</v>
      </c>
      <c r="C66" s="922">
        <v>24995</v>
      </c>
    </row>
    <row r="67" spans="1:3" ht="12.75" customHeight="1">
      <c r="A67" s="920" t="s">
        <v>2785</v>
      </c>
      <c r="B67" s="921" t="s">
        <v>3918</v>
      </c>
      <c r="C67" s="922">
        <v>25595</v>
      </c>
    </row>
    <row r="68" spans="1:3" ht="12.75" customHeight="1">
      <c r="A68" s="920" t="s">
        <v>2785</v>
      </c>
      <c r="B68" s="921" t="s">
        <v>2792</v>
      </c>
      <c r="C68" s="922">
        <v>26495</v>
      </c>
    </row>
    <row r="69" spans="1:3" ht="12.75" customHeight="1">
      <c r="A69" s="935" t="s">
        <v>2785</v>
      </c>
      <c r="B69" s="936" t="s">
        <v>2793</v>
      </c>
      <c r="C69" s="922">
        <v>27095</v>
      </c>
    </row>
    <row r="70" spans="1:3" ht="12.75" customHeight="1">
      <c r="A70" s="920" t="s">
        <v>2785</v>
      </c>
      <c r="B70" s="921" t="s">
        <v>3919</v>
      </c>
      <c r="C70" s="922">
        <v>29245</v>
      </c>
    </row>
    <row r="71" spans="1:3" ht="12.75" customHeight="1">
      <c r="A71" s="920" t="s">
        <v>2785</v>
      </c>
      <c r="B71" s="921" t="s">
        <v>3920</v>
      </c>
      <c r="C71" s="922">
        <v>29845</v>
      </c>
    </row>
    <row r="72" spans="1:3" ht="12.75" customHeight="1">
      <c r="A72" s="920" t="s">
        <v>2785</v>
      </c>
      <c r="B72" s="921" t="s">
        <v>2794</v>
      </c>
      <c r="C72" s="922">
        <v>32495</v>
      </c>
    </row>
    <row r="73" spans="1:3" ht="12.75" customHeight="1">
      <c r="A73" s="920" t="s">
        <v>2785</v>
      </c>
      <c r="B73" s="921" t="s">
        <v>2795</v>
      </c>
      <c r="C73" s="922">
        <v>33095</v>
      </c>
    </row>
    <row r="74" spans="1:3" ht="12.75" customHeight="1">
      <c r="A74" s="919"/>
      <c r="B74" s="919"/>
      <c r="C74" s="928"/>
    </row>
    <row r="75" spans="1:3" ht="12.75" customHeight="1">
      <c r="A75" s="919" t="s">
        <v>2796</v>
      </c>
      <c r="B75" s="919"/>
      <c r="C75" s="928"/>
    </row>
    <row r="76" spans="1:3" ht="12.75" customHeight="1">
      <c r="A76" s="920" t="s">
        <v>2797</v>
      </c>
      <c r="B76" s="921" t="s">
        <v>2798</v>
      </c>
      <c r="C76" s="922">
        <v>23495</v>
      </c>
    </row>
    <row r="77" spans="1:3" ht="12.75" customHeight="1">
      <c r="A77" s="920" t="s">
        <v>2797</v>
      </c>
      <c r="B77" s="921" t="s">
        <v>2799</v>
      </c>
      <c r="C77" s="922">
        <v>25495</v>
      </c>
    </row>
    <row r="78" spans="1:3" ht="12.75" customHeight="1">
      <c r="A78" s="920" t="s">
        <v>2797</v>
      </c>
      <c r="B78" s="921" t="s">
        <v>2800</v>
      </c>
      <c r="C78" s="922">
        <v>26095</v>
      </c>
    </row>
    <row r="79" spans="1:3" ht="12.75" customHeight="1">
      <c r="A79" s="919"/>
      <c r="B79" s="923"/>
      <c r="C79" s="927"/>
    </row>
    <row r="80" spans="1:3" ht="12.75" customHeight="1">
      <c r="A80" s="920" t="s">
        <v>2797</v>
      </c>
      <c r="B80" s="921" t="s">
        <v>3921</v>
      </c>
      <c r="C80" s="922">
        <v>21495</v>
      </c>
    </row>
    <row r="81" spans="1:3" ht="12.75" customHeight="1">
      <c r="A81" s="920" t="s">
        <v>2797</v>
      </c>
      <c r="B81" s="921" t="s">
        <v>3922</v>
      </c>
      <c r="C81" s="922">
        <v>23495</v>
      </c>
    </row>
    <row r="82" spans="1:3" ht="12.75" customHeight="1">
      <c r="A82" s="920" t="s">
        <v>2797</v>
      </c>
      <c r="B82" s="921" t="s">
        <v>3923</v>
      </c>
      <c r="C82" s="922">
        <v>24095</v>
      </c>
    </row>
    <row r="83" spans="1:3" ht="12.75" customHeight="1">
      <c r="A83" s="919"/>
      <c r="B83" s="923"/>
      <c r="C83" s="927"/>
    </row>
    <row r="84" spans="1:3" ht="12.75" customHeight="1">
      <c r="A84" s="919"/>
      <c r="B84" s="923"/>
      <c r="C84" s="927"/>
    </row>
    <row r="85" spans="1:3" ht="12.75" customHeight="1">
      <c r="A85" s="919" t="s">
        <v>2801</v>
      </c>
      <c r="B85" s="919"/>
      <c r="C85" s="928"/>
    </row>
    <row r="86" spans="1:3" ht="12.75" customHeight="1">
      <c r="A86" s="920" t="s">
        <v>2802</v>
      </c>
      <c r="B86" s="920" t="s">
        <v>2802</v>
      </c>
      <c r="C86" s="922">
        <v>49193.363844393592</v>
      </c>
    </row>
    <row r="87" spans="1:3" ht="12.75" customHeight="1">
      <c r="A87" s="920" t="s">
        <v>2802</v>
      </c>
      <c r="B87" s="920" t="s">
        <v>2803</v>
      </c>
      <c r="C87" s="922">
        <v>49879.862700228834</v>
      </c>
    </row>
    <row r="88" spans="1:3" ht="12.75" customHeight="1">
      <c r="A88" s="920" t="s">
        <v>2802</v>
      </c>
      <c r="B88" s="920" t="s">
        <v>3924</v>
      </c>
      <c r="C88" s="922">
        <v>51481.693363844395</v>
      </c>
    </row>
    <row r="89" spans="1:3" ht="12.75" customHeight="1">
      <c r="A89" s="920" t="s">
        <v>2802</v>
      </c>
      <c r="B89" s="920" t="s">
        <v>3925</v>
      </c>
      <c r="C89" s="922">
        <v>52168.192219679637</v>
      </c>
    </row>
    <row r="90" spans="1:3" ht="12.75" customHeight="1">
      <c r="A90" s="919"/>
      <c r="B90" s="919"/>
      <c r="C90" s="928"/>
    </row>
    <row r="91" spans="1:3" ht="12.75" customHeight="1">
      <c r="A91" s="919"/>
      <c r="B91" s="919"/>
      <c r="C91" s="928"/>
    </row>
    <row r="92" spans="1:3" ht="12.75" customHeight="1">
      <c r="A92" s="933" t="s">
        <v>2804</v>
      </c>
      <c r="B92" s="933"/>
      <c r="C92" s="937"/>
    </row>
    <row r="93" spans="1:3" ht="12.75" customHeight="1">
      <c r="A93" s="920" t="s">
        <v>2805</v>
      </c>
      <c r="B93" s="921" t="s">
        <v>2806</v>
      </c>
      <c r="C93" s="922">
        <v>27495</v>
      </c>
    </row>
    <row r="94" spans="1:3" ht="12.75" customHeight="1">
      <c r="A94" s="920" t="s">
        <v>2805</v>
      </c>
      <c r="B94" s="921" t="s">
        <v>2807</v>
      </c>
      <c r="C94" s="922">
        <v>29495</v>
      </c>
    </row>
    <row r="95" spans="1:3" ht="12.75" customHeight="1">
      <c r="A95" s="920" t="s">
        <v>2805</v>
      </c>
      <c r="B95" s="921" t="s">
        <v>2808</v>
      </c>
      <c r="C95" s="922">
        <v>30495</v>
      </c>
    </row>
    <row r="96" spans="1:3" ht="12.75" customHeight="1">
      <c r="A96" s="920" t="s">
        <v>2805</v>
      </c>
      <c r="B96" s="921" t="s">
        <v>2809</v>
      </c>
      <c r="C96" s="922">
        <v>32495</v>
      </c>
    </row>
    <row r="97" spans="1:3" ht="12.75" customHeight="1">
      <c r="A97" s="920" t="s">
        <v>2805</v>
      </c>
      <c r="B97" s="921" t="s">
        <v>3926</v>
      </c>
      <c r="C97" s="922">
        <v>33245</v>
      </c>
    </row>
    <row r="98" spans="1:3" ht="12.75" customHeight="1">
      <c r="A98" s="920" t="s">
        <v>2805</v>
      </c>
      <c r="B98" s="921" t="s">
        <v>2810</v>
      </c>
      <c r="C98" s="922">
        <v>31245</v>
      </c>
    </row>
    <row r="99" spans="1:3" ht="12.75" customHeight="1">
      <c r="A99" s="920" t="s">
        <v>2805</v>
      </c>
      <c r="B99" s="921" t="s">
        <v>2811</v>
      </c>
      <c r="C99" s="922">
        <v>34245</v>
      </c>
    </row>
    <row r="100" spans="1:3" ht="12.75" customHeight="1">
      <c r="A100" s="920" t="s">
        <v>2805</v>
      </c>
      <c r="B100" s="921" t="s">
        <v>3927</v>
      </c>
      <c r="C100" s="922">
        <v>34995</v>
      </c>
    </row>
    <row r="101" spans="1:3" ht="12.75" customHeight="1">
      <c r="A101" s="920" t="s">
        <v>2805</v>
      </c>
      <c r="B101" s="921" t="s">
        <v>2812</v>
      </c>
      <c r="C101" s="922">
        <v>35745</v>
      </c>
    </row>
    <row r="102" spans="1:3" ht="12.75" customHeight="1">
      <c r="A102" s="920" t="s">
        <v>2805</v>
      </c>
      <c r="B102" s="921" t="s">
        <v>2813</v>
      </c>
      <c r="C102" s="922">
        <v>39245</v>
      </c>
    </row>
    <row r="103" spans="1:3" ht="12.75" customHeight="1">
      <c r="A103" s="920" t="s">
        <v>2805</v>
      </c>
      <c r="B103" s="921" t="s">
        <v>2814</v>
      </c>
      <c r="C103" s="922">
        <v>39245</v>
      </c>
    </row>
    <row r="104" spans="1:3" ht="12.75" customHeight="1">
      <c r="A104" s="920" t="s">
        <v>2805</v>
      </c>
      <c r="B104" s="921" t="s">
        <v>3928</v>
      </c>
      <c r="C104" s="922">
        <v>39995</v>
      </c>
    </row>
    <row r="105" spans="1:3" ht="12.75" customHeight="1">
      <c r="A105" s="920" t="s">
        <v>2805</v>
      </c>
      <c r="B105" s="921" t="s">
        <v>2815</v>
      </c>
      <c r="C105" s="922">
        <v>41745</v>
      </c>
    </row>
    <row r="106" spans="1:3" ht="12.75" customHeight="1">
      <c r="A106" s="920" t="s">
        <v>2805</v>
      </c>
      <c r="B106" s="921" t="s">
        <v>2816</v>
      </c>
      <c r="C106" s="922">
        <v>39245</v>
      </c>
    </row>
    <row r="107" spans="1:3" ht="12.75" customHeight="1">
      <c r="A107" s="938"/>
      <c r="B107" s="938"/>
      <c r="C107" s="939"/>
    </row>
    <row r="108" spans="1:3" ht="12.75" customHeight="1">
      <c r="A108" s="933" t="s">
        <v>2817</v>
      </c>
      <c r="B108" s="919"/>
      <c r="C108" s="940"/>
    </row>
    <row r="109" spans="1:3" ht="12.75" customHeight="1">
      <c r="A109" s="920" t="s">
        <v>2805</v>
      </c>
      <c r="B109" s="921" t="s">
        <v>2818</v>
      </c>
      <c r="C109" s="922">
        <v>29995</v>
      </c>
    </row>
    <row r="110" spans="1:3" ht="12.75" customHeight="1">
      <c r="A110" s="920" t="s">
        <v>2805</v>
      </c>
      <c r="B110" s="921" t="s">
        <v>2819</v>
      </c>
      <c r="C110" s="922">
        <v>33995</v>
      </c>
    </row>
    <row r="111" spans="1:3" ht="12.75" customHeight="1">
      <c r="A111" s="920" t="s">
        <v>2805</v>
      </c>
      <c r="B111" s="921" t="s">
        <v>2820</v>
      </c>
      <c r="C111" s="922">
        <v>31245</v>
      </c>
    </row>
    <row r="112" spans="1:3" ht="12.75" customHeight="1">
      <c r="A112" s="920" t="s">
        <v>2805</v>
      </c>
      <c r="B112" s="921" t="s">
        <v>2821</v>
      </c>
      <c r="C112" s="922">
        <v>33245</v>
      </c>
    </row>
    <row r="113" spans="1:3" ht="12.75" customHeight="1">
      <c r="A113" s="920" t="s">
        <v>2805</v>
      </c>
      <c r="B113" s="921" t="s">
        <v>2822</v>
      </c>
      <c r="C113" s="922">
        <v>34995</v>
      </c>
    </row>
    <row r="114" spans="1:3" ht="12.75" customHeight="1">
      <c r="A114" s="920" t="s">
        <v>2805</v>
      </c>
      <c r="B114" s="921" t="s">
        <v>2823</v>
      </c>
      <c r="C114" s="922">
        <v>36495</v>
      </c>
    </row>
    <row r="115" spans="1:3" ht="12.75" customHeight="1">
      <c r="A115" s="920" t="s">
        <v>2805</v>
      </c>
      <c r="B115" s="921" t="s">
        <v>2824</v>
      </c>
      <c r="C115" s="922">
        <v>39995</v>
      </c>
    </row>
    <row r="116" spans="1:3" ht="12.75" customHeight="1">
      <c r="A116" s="920" t="s">
        <v>2805</v>
      </c>
      <c r="B116" s="921" t="s">
        <v>2825</v>
      </c>
      <c r="C116" s="922">
        <v>39995</v>
      </c>
    </row>
    <row r="117" spans="1:3" ht="12.75" customHeight="1">
      <c r="A117" s="920" t="s">
        <v>2805</v>
      </c>
      <c r="B117" s="921" t="s">
        <v>4422</v>
      </c>
      <c r="C117" s="922">
        <v>40745</v>
      </c>
    </row>
    <row r="118" spans="1:3" ht="12.75" customHeight="1">
      <c r="A118" s="920" t="s">
        <v>2805</v>
      </c>
      <c r="B118" s="921" t="s">
        <v>2826</v>
      </c>
      <c r="C118" s="922">
        <v>42495</v>
      </c>
    </row>
    <row r="119" spans="1:3" ht="12.75" customHeight="1">
      <c r="A119" s="919"/>
      <c r="B119" s="919"/>
      <c r="C119" s="928"/>
    </row>
    <row r="120" spans="1:3" ht="12.75" customHeight="1">
      <c r="A120" s="917" t="s">
        <v>3929</v>
      </c>
      <c r="B120" s="919"/>
      <c r="C120" s="915"/>
    </row>
    <row r="121" spans="1:3" ht="12.75" customHeight="1">
      <c r="A121" s="920" t="s">
        <v>2827</v>
      </c>
      <c r="B121" s="920" t="s">
        <v>2828</v>
      </c>
      <c r="C121" s="922">
        <v>42995</v>
      </c>
    </row>
    <row r="122" spans="1:3" ht="12.75" customHeight="1">
      <c r="A122" s="920" t="s">
        <v>2827</v>
      </c>
      <c r="B122" s="920" t="s">
        <v>2829</v>
      </c>
      <c r="C122" s="922">
        <v>46495</v>
      </c>
    </row>
    <row r="123" spans="1:3" ht="12.75" customHeight="1">
      <c r="A123" s="920" t="s">
        <v>2827</v>
      </c>
      <c r="B123" s="920" t="s">
        <v>2830</v>
      </c>
      <c r="C123" s="922">
        <v>48495</v>
      </c>
    </row>
    <row r="124" spans="1:3" ht="12.75" customHeight="1">
      <c r="A124" s="920" t="s">
        <v>2827</v>
      </c>
      <c r="B124" s="920" t="s">
        <v>2831</v>
      </c>
      <c r="C124" s="922">
        <v>52495</v>
      </c>
    </row>
    <row r="125" spans="1:3" ht="12.75" customHeight="1">
      <c r="A125" s="920" t="s">
        <v>2827</v>
      </c>
      <c r="B125" s="920" t="s">
        <v>2832</v>
      </c>
      <c r="C125" s="922">
        <v>58495</v>
      </c>
    </row>
    <row r="126" spans="1:3" ht="12.75" customHeight="1">
      <c r="A126" s="919"/>
      <c r="B126" s="919"/>
      <c r="C126" s="928"/>
    </row>
    <row r="127" spans="1:3" ht="12.75" customHeight="1">
      <c r="A127" s="917" t="s">
        <v>2833</v>
      </c>
      <c r="B127" s="919"/>
      <c r="C127" s="928"/>
    </row>
    <row r="128" spans="1:3" ht="12.75" customHeight="1">
      <c r="A128" s="920" t="s">
        <v>2827</v>
      </c>
      <c r="B128" s="920" t="s">
        <v>2834</v>
      </c>
      <c r="C128" s="922">
        <v>38245</v>
      </c>
    </row>
    <row r="129" spans="1:3" ht="12.75" customHeight="1">
      <c r="A129" s="920" t="s">
        <v>2827</v>
      </c>
      <c r="B129" s="920" t="s">
        <v>2835</v>
      </c>
      <c r="C129" s="922">
        <v>41745</v>
      </c>
    </row>
    <row r="130" spans="1:3" ht="12.75" customHeight="1">
      <c r="A130" s="920" t="s">
        <v>2827</v>
      </c>
      <c r="B130" s="920" t="s">
        <v>2836</v>
      </c>
      <c r="C130" s="922">
        <v>43745</v>
      </c>
    </row>
    <row r="131" spans="1:3" ht="12.75" customHeight="1">
      <c r="A131" s="920" t="s">
        <v>2827</v>
      </c>
      <c r="B131" s="920" t="s">
        <v>2837</v>
      </c>
      <c r="C131" s="922">
        <v>47745</v>
      </c>
    </row>
    <row r="132" spans="1:3" ht="12.75" customHeight="1">
      <c r="A132" s="920" t="s">
        <v>2827</v>
      </c>
      <c r="B132" s="920" t="s">
        <v>2838</v>
      </c>
      <c r="C132" s="922">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M217"/>
  <sheetViews>
    <sheetView zoomScale="90" zoomScaleNormal="90" workbookViewId="0">
      <selection sqref="A1:XFD2"/>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s="6" customFormat="1" ht="12.75" customHeight="1">
      <c r="A1" s="25" t="s">
        <v>18</v>
      </c>
      <c r="B1" s="256"/>
      <c r="C1" s="27"/>
    </row>
    <row r="2" spans="1:13" s="626" customFormat="1" ht="12.75" customHeight="1">
      <c r="A2" s="840" t="s">
        <v>4063</v>
      </c>
      <c r="B2" s="257"/>
      <c r="C2" s="192"/>
    </row>
    <row r="3" spans="1:13" ht="15">
      <c r="A3" s="813" t="s">
        <v>3400</v>
      </c>
      <c r="B3" s="814" t="s">
        <v>3401</v>
      </c>
      <c r="C3" s="815" t="s">
        <v>3402</v>
      </c>
      <c r="D3" s="814" t="s">
        <v>3403</v>
      </c>
      <c r="E3" s="814" t="s">
        <v>3404</v>
      </c>
      <c r="F3" s="814" t="s">
        <v>538</v>
      </c>
      <c r="G3" s="814" t="s">
        <v>3405</v>
      </c>
      <c r="H3" s="814" t="s">
        <v>3406</v>
      </c>
      <c r="I3" s="814" t="s">
        <v>3407</v>
      </c>
      <c r="J3" s="814" t="s">
        <v>3408</v>
      </c>
      <c r="K3" s="814" t="s">
        <v>3409</v>
      </c>
      <c r="L3" s="814" t="s">
        <v>3410</v>
      </c>
      <c r="M3" s="814" t="s">
        <v>1691</v>
      </c>
    </row>
    <row r="4" spans="1:13" s="6" customFormat="1" ht="18.75">
      <c r="A4" s="831" t="s">
        <v>3690</v>
      </c>
      <c r="B4" s="817"/>
      <c r="C4" s="818"/>
      <c r="D4" s="823"/>
      <c r="E4" s="817"/>
      <c r="F4" s="817"/>
      <c r="G4" s="817"/>
      <c r="H4" s="817"/>
      <c r="I4" s="817"/>
      <c r="J4" s="820"/>
      <c r="K4" s="817"/>
      <c r="L4" s="817"/>
      <c r="M4" s="817"/>
    </row>
    <row r="5" spans="1:13" s="6" customFormat="1" ht="15">
      <c r="A5" s="821" t="s">
        <v>3691</v>
      </c>
      <c r="B5" s="817">
        <v>5</v>
      </c>
      <c r="C5" s="818" t="s">
        <v>3413</v>
      </c>
      <c r="D5" s="823">
        <v>47335</v>
      </c>
      <c r="E5" s="817">
        <v>4</v>
      </c>
      <c r="F5" s="817">
        <v>1998</v>
      </c>
      <c r="G5" s="817" t="s">
        <v>3414</v>
      </c>
      <c r="H5" s="817" t="s">
        <v>3415</v>
      </c>
      <c r="I5" s="817" t="s">
        <v>3416</v>
      </c>
      <c r="J5" s="820">
        <v>0.23</v>
      </c>
      <c r="K5" s="817" t="s">
        <v>10</v>
      </c>
      <c r="L5" s="817">
        <v>143</v>
      </c>
      <c r="M5" s="817"/>
    </row>
    <row r="6" spans="1:13" s="6" customFormat="1" ht="15">
      <c r="A6" s="821" t="s">
        <v>3692</v>
      </c>
      <c r="B6" s="817">
        <v>5</v>
      </c>
      <c r="C6" s="818" t="s">
        <v>3413</v>
      </c>
      <c r="D6" s="823">
        <v>51975</v>
      </c>
      <c r="E6" s="817">
        <v>4</v>
      </c>
      <c r="F6" s="817">
        <v>1998</v>
      </c>
      <c r="G6" s="817" t="s">
        <v>3414</v>
      </c>
      <c r="H6" s="817" t="s">
        <v>3415</v>
      </c>
      <c r="I6" s="817" t="s">
        <v>3416</v>
      </c>
      <c r="J6" s="820">
        <v>0.23</v>
      </c>
      <c r="K6" s="817" t="s">
        <v>10</v>
      </c>
      <c r="L6" s="817">
        <v>143</v>
      </c>
      <c r="M6" s="817"/>
    </row>
    <row r="7" spans="1:13" s="626" customFormat="1" ht="15">
      <c r="A7" s="821" t="s">
        <v>3693</v>
      </c>
      <c r="B7" s="817">
        <v>5</v>
      </c>
      <c r="C7" s="818" t="s">
        <v>3413</v>
      </c>
      <c r="D7" s="823">
        <v>50590</v>
      </c>
      <c r="E7" s="817">
        <v>4</v>
      </c>
      <c r="F7" s="817">
        <v>1998</v>
      </c>
      <c r="G7" s="817" t="s">
        <v>3414</v>
      </c>
      <c r="H7" s="817" t="s">
        <v>3415</v>
      </c>
      <c r="I7" s="817" t="s">
        <v>3416</v>
      </c>
      <c r="J7" s="820">
        <v>0.23</v>
      </c>
      <c r="K7" s="817" t="s">
        <v>10</v>
      </c>
      <c r="L7" s="817">
        <v>143</v>
      </c>
      <c r="M7" s="817"/>
    </row>
    <row r="8" spans="1:13" ht="15">
      <c r="A8" s="821" t="s">
        <v>3694</v>
      </c>
      <c r="B8" s="817">
        <v>5</v>
      </c>
      <c r="C8" s="818" t="s">
        <v>3413</v>
      </c>
      <c r="D8" s="823">
        <v>55230</v>
      </c>
      <c r="E8" s="817">
        <v>4</v>
      </c>
      <c r="F8" s="817">
        <v>1998</v>
      </c>
      <c r="G8" s="817" t="s">
        <v>3414</v>
      </c>
      <c r="H8" s="817" t="s">
        <v>3415</v>
      </c>
      <c r="I8" s="817" t="s">
        <v>3416</v>
      </c>
      <c r="J8" s="820">
        <v>0.23</v>
      </c>
      <c r="K8" s="817" t="s">
        <v>10</v>
      </c>
      <c r="L8" s="817">
        <v>143</v>
      </c>
      <c r="M8" s="817"/>
    </row>
    <row r="9" spans="1:13" ht="15">
      <c r="A9" s="821" t="s">
        <v>3695</v>
      </c>
      <c r="B9" s="817">
        <v>5</v>
      </c>
      <c r="C9" s="818" t="s">
        <v>3413</v>
      </c>
      <c r="D9" s="823">
        <v>50800</v>
      </c>
      <c r="E9" s="817">
        <v>4</v>
      </c>
      <c r="F9" s="817">
        <v>1998</v>
      </c>
      <c r="G9" s="817" t="s">
        <v>3427</v>
      </c>
      <c r="H9" s="817" t="s">
        <v>443</v>
      </c>
      <c r="I9" s="817" t="s">
        <v>3416</v>
      </c>
      <c r="J9" s="820">
        <v>0.23</v>
      </c>
      <c r="K9" s="817" t="s">
        <v>10</v>
      </c>
      <c r="L9" s="817">
        <v>146</v>
      </c>
      <c r="M9" s="817"/>
    </row>
    <row r="10" spans="1:13" ht="15">
      <c r="A10" s="821" t="s">
        <v>3696</v>
      </c>
      <c r="B10" s="817">
        <v>5</v>
      </c>
      <c r="C10" s="818" t="s">
        <v>3413</v>
      </c>
      <c r="D10" s="823">
        <v>55440</v>
      </c>
      <c r="E10" s="817">
        <v>4</v>
      </c>
      <c r="F10" s="817">
        <v>1998</v>
      </c>
      <c r="G10" s="817" t="s">
        <v>3427</v>
      </c>
      <c r="H10" s="817" t="s">
        <v>443</v>
      </c>
      <c r="I10" s="817" t="s">
        <v>3416</v>
      </c>
      <c r="J10" s="820">
        <v>0.23</v>
      </c>
      <c r="K10" s="817" t="s">
        <v>10</v>
      </c>
      <c r="L10" s="817">
        <v>146</v>
      </c>
      <c r="M10" s="817"/>
    </row>
    <row r="11" spans="1:13" ht="15">
      <c r="A11" s="821" t="s">
        <v>3697</v>
      </c>
      <c r="B11" s="817">
        <v>5</v>
      </c>
      <c r="C11" s="818" t="s">
        <v>3413</v>
      </c>
      <c r="D11" s="823">
        <v>47890</v>
      </c>
      <c r="E11" s="817">
        <v>4</v>
      </c>
      <c r="F11" s="817">
        <v>1998</v>
      </c>
      <c r="G11" s="817" t="s">
        <v>3427</v>
      </c>
      <c r="H11" s="817" t="s">
        <v>443</v>
      </c>
      <c r="I11" s="817" t="s">
        <v>3416</v>
      </c>
      <c r="J11" s="820">
        <v>0.23</v>
      </c>
      <c r="K11" s="817" t="s">
        <v>10</v>
      </c>
      <c r="L11" s="817">
        <v>146</v>
      </c>
      <c r="M11" s="817"/>
    </row>
    <row r="12" spans="1:13" ht="15">
      <c r="A12" s="821" t="s">
        <v>3698</v>
      </c>
      <c r="B12" s="817">
        <v>5</v>
      </c>
      <c r="C12" s="818" t="s">
        <v>3413</v>
      </c>
      <c r="D12" s="823">
        <v>54060</v>
      </c>
      <c r="E12" s="817">
        <v>4</v>
      </c>
      <c r="F12" s="817">
        <v>1998</v>
      </c>
      <c r="G12" s="817" t="s">
        <v>3427</v>
      </c>
      <c r="H12" s="817" t="s">
        <v>443</v>
      </c>
      <c r="I12" s="817" t="s">
        <v>3416</v>
      </c>
      <c r="J12" s="820">
        <v>0.23</v>
      </c>
      <c r="K12" s="817" t="s">
        <v>10</v>
      </c>
      <c r="L12" s="817">
        <v>146</v>
      </c>
      <c r="M12" s="817"/>
    </row>
    <row r="13" spans="1:13" ht="15">
      <c r="A13" s="821" t="s">
        <v>3699</v>
      </c>
      <c r="B13" s="817">
        <v>5</v>
      </c>
      <c r="C13" s="818" t="s">
        <v>3413</v>
      </c>
      <c r="D13" s="823">
        <v>58700</v>
      </c>
      <c r="E13" s="817">
        <v>4</v>
      </c>
      <c r="F13" s="817">
        <v>1998</v>
      </c>
      <c r="G13" s="817" t="s">
        <v>3427</v>
      </c>
      <c r="H13" s="817" t="s">
        <v>443</v>
      </c>
      <c r="I13" s="817" t="s">
        <v>3416</v>
      </c>
      <c r="J13" s="820">
        <v>0.23</v>
      </c>
      <c r="K13" s="817" t="s">
        <v>10</v>
      </c>
      <c r="L13" s="817">
        <v>149</v>
      </c>
      <c r="M13" s="817"/>
    </row>
    <row r="14" spans="1:13" ht="15">
      <c r="A14" s="821" t="s">
        <v>3700</v>
      </c>
      <c r="B14" s="817">
        <v>5</v>
      </c>
      <c r="C14" s="818" t="s">
        <v>3413</v>
      </c>
      <c r="D14" s="823">
        <v>43585</v>
      </c>
      <c r="E14" s="817">
        <v>4</v>
      </c>
      <c r="F14" s="817">
        <v>1998</v>
      </c>
      <c r="G14" s="817" t="s">
        <v>3427</v>
      </c>
      <c r="H14" s="817" t="s">
        <v>443</v>
      </c>
      <c r="I14" s="817" t="s">
        <v>3416</v>
      </c>
      <c r="J14" s="820">
        <v>0.27</v>
      </c>
      <c r="K14" s="817" t="s">
        <v>16</v>
      </c>
      <c r="L14" s="817">
        <v>158</v>
      </c>
      <c r="M14" s="817"/>
    </row>
    <row r="15" spans="1:13" ht="15">
      <c r="A15" s="821" t="s">
        <v>3701</v>
      </c>
      <c r="B15" s="817">
        <v>5</v>
      </c>
      <c r="C15" s="818" t="s">
        <v>3413</v>
      </c>
      <c r="D15" s="823">
        <v>48795</v>
      </c>
      <c r="E15" s="817">
        <v>4</v>
      </c>
      <c r="F15" s="817">
        <v>1998</v>
      </c>
      <c r="G15" s="817" t="s">
        <v>3427</v>
      </c>
      <c r="H15" s="817" t="s">
        <v>443</v>
      </c>
      <c r="I15" s="817" t="s">
        <v>3416</v>
      </c>
      <c r="J15" s="820">
        <v>0.27</v>
      </c>
      <c r="K15" s="817" t="s">
        <v>16</v>
      </c>
      <c r="L15" s="817">
        <v>158</v>
      </c>
      <c r="M15" s="817"/>
    </row>
    <row r="16" spans="1:13" ht="15">
      <c r="A16" s="821" t="s">
        <v>3702</v>
      </c>
      <c r="B16" s="817">
        <v>5</v>
      </c>
      <c r="C16" s="818" t="s">
        <v>3413</v>
      </c>
      <c r="D16" s="823">
        <v>50050</v>
      </c>
      <c r="E16" s="817">
        <v>4</v>
      </c>
      <c r="F16" s="817">
        <v>1998</v>
      </c>
      <c r="G16" s="817" t="s">
        <v>3427</v>
      </c>
      <c r="H16" s="817" t="s">
        <v>443</v>
      </c>
      <c r="I16" s="817" t="s">
        <v>3416</v>
      </c>
      <c r="J16" s="820">
        <v>0.27</v>
      </c>
      <c r="K16" s="817" t="s">
        <v>16</v>
      </c>
      <c r="L16" s="817">
        <v>158</v>
      </c>
      <c r="M16" s="817"/>
    </row>
    <row r="17" spans="1:13" ht="15">
      <c r="A17" s="821" t="s">
        <v>3703</v>
      </c>
      <c r="B17" s="817">
        <v>5</v>
      </c>
      <c r="C17" s="818" t="s">
        <v>3413</v>
      </c>
      <c r="D17" s="823">
        <v>54915</v>
      </c>
      <c r="E17" s="817">
        <v>4</v>
      </c>
      <c r="F17" s="817">
        <v>1998</v>
      </c>
      <c r="G17" s="817" t="s">
        <v>3427</v>
      </c>
      <c r="H17" s="817" t="s">
        <v>443</v>
      </c>
      <c r="I17" s="817" t="s">
        <v>3416</v>
      </c>
      <c r="J17" s="820">
        <v>0.27</v>
      </c>
      <c r="K17" s="817" t="s">
        <v>16</v>
      </c>
      <c r="L17" s="817">
        <v>158</v>
      </c>
      <c r="M17" s="817"/>
    </row>
    <row r="18" spans="1:13" ht="15">
      <c r="A18" s="821" t="s">
        <v>3704</v>
      </c>
      <c r="B18" s="817">
        <v>5</v>
      </c>
      <c r="C18" s="818" t="s">
        <v>3413</v>
      </c>
      <c r="D18" s="823">
        <v>61180</v>
      </c>
      <c r="E18" s="817">
        <v>4</v>
      </c>
      <c r="F18" s="817">
        <v>1998</v>
      </c>
      <c r="G18" s="817" t="s">
        <v>3427</v>
      </c>
      <c r="H18" s="817" t="s">
        <v>443</v>
      </c>
      <c r="I18" s="817" t="s">
        <v>3416</v>
      </c>
      <c r="J18" s="820">
        <v>0.27</v>
      </c>
      <c r="K18" s="817" t="s">
        <v>16</v>
      </c>
      <c r="L18" s="817">
        <v>158</v>
      </c>
      <c r="M18" s="817"/>
    </row>
    <row r="19" spans="1:13" ht="15">
      <c r="A19" s="821" t="s">
        <v>3705</v>
      </c>
      <c r="B19" s="817">
        <v>5</v>
      </c>
      <c r="C19" s="818" t="s">
        <v>3413</v>
      </c>
      <c r="D19" s="823">
        <v>47000</v>
      </c>
      <c r="E19" s="817">
        <v>4</v>
      </c>
      <c r="F19" s="817">
        <v>1998</v>
      </c>
      <c r="G19" s="817" t="s">
        <v>3427</v>
      </c>
      <c r="H19" s="817" t="s">
        <v>443</v>
      </c>
      <c r="I19" s="817" t="s">
        <v>3416</v>
      </c>
      <c r="J19" s="820">
        <v>0.27</v>
      </c>
      <c r="K19" s="817" t="s">
        <v>16</v>
      </c>
      <c r="L19" s="817">
        <v>158</v>
      </c>
      <c r="M19" s="817"/>
    </row>
    <row r="20" spans="1:13" ht="15">
      <c r="A20" s="821" t="s">
        <v>3706</v>
      </c>
      <c r="B20" s="817">
        <v>5</v>
      </c>
      <c r="C20" s="818" t="s">
        <v>3413</v>
      </c>
      <c r="D20" s="823">
        <v>53465</v>
      </c>
      <c r="E20" s="817">
        <v>4</v>
      </c>
      <c r="F20" s="817">
        <v>1998</v>
      </c>
      <c r="G20" s="817" t="s">
        <v>3427</v>
      </c>
      <c r="H20" s="817" t="s">
        <v>443</v>
      </c>
      <c r="I20" s="817" t="s">
        <v>3416</v>
      </c>
      <c r="J20" s="820">
        <v>0.27</v>
      </c>
      <c r="K20" s="817" t="s">
        <v>16</v>
      </c>
      <c r="L20" s="817">
        <v>158</v>
      </c>
      <c r="M20" s="817"/>
    </row>
    <row r="21" spans="1:13" ht="15">
      <c r="A21" s="821" t="s">
        <v>3707</v>
      </c>
      <c r="B21" s="817">
        <v>5</v>
      </c>
      <c r="C21" s="818" t="s">
        <v>3413</v>
      </c>
      <c r="D21" s="823">
        <v>58330</v>
      </c>
      <c r="E21" s="817">
        <v>4</v>
      </c>
      <c r="F21" s="817">
        <v>1998</v>
      </c>
      <c r="G21" s="817" t="s">
        <v>3427</v>
      </c>
      <c r="H21" s="817" t="s">
        <v>443</v>
      </c>
      <c r="I21" s="817" t="s">
        <v>3416</v>
      </c>
      <c r="J21" s="820">
        <v>0.27</v>
      </c>
      <c r="K21" s="817" t="s">
        <v>16</v>
      </c>
      <c r="L21" s="817">
        <v>158</v>
      </c>
      <c r="M21" s="817"/>
    </row>
    <row r="22" spans="1:13" ht="15">
      <c r="A22" s="821" t="s">
        <v>3708</v>
      </c>
      <c r="B22" s="817">
        <v>5</v>
      </c>
      <c r="C22" s="818" t="s">
        <v>3413</v>
      </c>
      <c r="D22" s="823">
        <v>64595</v>
      </c>
      <c r="E22" s="817">
        <v>4</v>
      </c>
      <c r="F22" s="817">
        <v>1998</v>
      </c>
      <c r="G22" s="817" t="s">
        <v>3427</v>
      </c>
      <c r="H22" s="817" t="s">
        <v>443</v>
      </c>
      <c r="I22" s="817" t="s">
        <v>3416</v>
      </c>
      <c r="J22" s="820">
        <v>0.27</v>
      </c>
      <c r="K22" s="817" t="s">
        <v>16</v>
      </c>
      <c r="L22" s="817">
        <v>158</v>
      </c>
      <c r="M22" s="817"/>
    </row>
    <row r="23" spans="1:13" ht="15">
      <c r="A23" s="821" t="s">
        <v>3709</v>
      </c>
      <c r="B23" s="817">
        <v>5</v>
      </c>
      <c r="C23" s="818" t="s">
        <v>3413</v>
      </c>
      <c r="D23" s="823">
        <v>47250</v>
      </c>
      <c r="E23" s="817">
        <v>4</v>
      </c>
      <c r="F23" s="817">
        <v>1998</v>
      </c>
      <c r="G23" s="817" t="s">
        <v>3427</v>
      </c>
      <c r="H23" s="817" t="s">
        <v>443</v>
      </c>
      <c r="I23" s="817" t="s">
        <v>3436</v>
      </c>
      <c r="J23" s="820">
        <v>0.23</v>
      </c>
      <c r="K23" s="817" t="s">
        <v>10</v>
      </c>
      <c r="L23" s="817">
        <v>149</v>
      </c>
      <c r="M23" s="817"/>
    </row>
    <row r="24" spans="1:13" ht="15">
      <c r="A24" s="821" t="s">
        <v>3710</v>
      </c>
      <c r="B24" s="817">
        <v>5</v>
      </c>
      <c r="C24" s="818" t="s">
        <v>3413</v>
      </c>
      <c r="D24" s="823">
        <v>53425</v>
      </c>
      <c r="E24" s="817">
        <v>4</v>
      </c>
      <c r="F24" s="817">
        <v>1998</v>
      </c>
      <c r="G24" s="817" t="s">
        <v>3427</v>
      </c>
      <c r="H24" s="817" t="s">
        <v>443</v>
      </c>
      <c r="I24" s="817" t="s">
        <v>3436</v>
      </c>
      <c r="J24" s="820">
        <v>0.23</v>
      </c>
      <c r="K24" s="817" t="s">
        <v>10</v>
      </c>
      <c r="L24" s="817">
        <v>149</v>
      </c>
      <c r="M24" s="817"/>
    </row>
    <row r="25" spans="1:13" ht="15">
      <c r="A25" s="821" t="s">
        <v>3711</v>
      </c>
      <c r="B25" s="817">
        <v>5</v>
      </c>
      <c r="C25" s="818" t="s">
        <v>3413</v>
      </c>
      <c r="D25" s="823">
        <v>58065</v>
      </c>
      <c r="E25" s="817">
        <v>4</v>
      </c>
      <c r="F25" s="817">
        <v>1998</v>
      </c>
      <c r="G25" s="817" t="s">
        <v>3427</v>
      </c>
      <c r="H25" s="817" t="s">
        <v>443</v>
      </c>
      <c r="I25" s="817" t="s">
        <v>3436</v>
      </c>
      <c r="J25" s="820">
        <v>0.23</v>
      </c>
      <c r="K25" s="817" t="s">
        <v>10</v>
      </c>
      <c r="L25" s="817">
        <v>149</v>
      </c>
      <c r="M25" s="817"/>
    </row>
    <row r="26" spans="1:13" ht="15">
      <c r="A26" s="821" t="s">
        <v>3712</v>
      </c>
      <c r="B26" s="817">
        <v>5</v>
      </c>
      <c r="C26" s="818" t="s">
        <v>3413</v>
      </c>
      <c r="D26" s="823">
        <v>50515</v>
      </c>
      <c r="E26" s="817">
        <v>4</v>
      </c>
      <c r="F26" s="817">
        <v>1998</v>
      </c>
      <c r="G26" s="817" t="s">
        <v>3427</v>
      </c>
      <c r="H26" s="817" t="s">
        <v>443</v>
      </c>
      <c r="I26" s="817" t="s">
        <v>3436</v>
      </c>
      <c r="J26" s="820">
        <v>0.23</v>
      </c>
      <c r="K26" s="817" t="s">
        <v>10</v>
      </c>
      <c r="L26" s="817">
        <v>149</v>
      </c>
      <c r="M26" s="817"/>
    </row>
    <row r="27" spans="1:13" ht="15">
      <c r="A27" s="821" t="s">
        <v>3713</v>
      </c>
      <c r="B27" s="817">
        <v>5</v>
      </c>
      <c r="C27" s="818" t="s">
        <v>3413</v>
      </c>
      <c r="D27" s="823">
        <v>56685</v>
      </c>
      <c r="E27" s="817">
        <v>4</v>
      </c>
      <c r="F27" s="817">
        <v>1998</v>
      </c>
      <c r="G27" s="817" t="s">
        <v>3427</v>
      </c>
      <c r="H27" s="817" t="s">
        <v>443</v>
      </c>
      <c r="I27" s="817" t="s">
        <v>3436</v>
      </c>
      <c r="J27" s="820">
        <v>0.23</v>
      </c>
      <c r="K27" s="817" t="s">
        <v>10</v>
      </c>
      <c r="L27" s="817">
        <v>149</v>
      </c>
      <c r="M27" s="817"/>
    </row>
    <row r="28" spans="1:13" ht="15">
      <c r="A28" s="821" t="s">
        <v>3714</v>
      </c>
      <c r="B28" s="817">
        <v>5</v>
      </c>
      <c r="C28" s="818" t="s">
        <v>3413</v>
      </c>
      <c r="D28" s="823">
        <v>61330</v>
      </c>
      <c r="E28" s="817">
        <v>4</v>
      </c>
      <c r="F28" s="817">
        <v>1998</v>
      </c>
      <c r="G28" s="817" t="s">
        <v>3427</v>
      </c>
      <c r="H28" s="817" t="s">
        <v>443</v>
      </c>
      <c r="I28" s="817" t="s">
        <v>3436</v>
      </c>
      <c r="J28" s="820">
        <v>0.23</v>
      </c>
      <c r="K28" s="817" t="s">
        <v>10</v>
      </c>
      <c r="L28" s="817">
        <v>149</v>
      </c>
      <c r="M28" s="817"/>
    </row>
    <row r="29" spans="1:13" ht="15">
      <c r="A29" s="821" t="s">
        <v>3715</v>
      </c>
      <c r="B29" s="817">
        <v>5</v>
      </c>
      <c r="C29" s="818" t="s">
        <v>3413</v>
      </c>
      <c r="D29" s="823">
        <v>46455</v>
      </c>
      <c r="E29" s="817">
        <v>4</v>
      </c>
      <c r="F29" s="817">
        <v>1998</v>
      </c>
      <c r="G29" s="817" t="s">
        <v>3427</v>
      </c>
      <c r="H29" s="817" t="s">
        <v>443</v>
      </c>
      <c r="I29" s="817" t="s">
        <v>3436</v>
      </c>
      <c r="J29" s="820">
        <v>0.27</v>
      </c>
      <c r="K29" s="817" t="s">
        <v>16</v>
      </c>
      <c r="L29" s="817">
        <v>158</v>
      </c>
      <c r="M29" s="817"/>
    </row>
    <row r="30" spans="1:13" ht="15">
      <c r="A30" s="821" t="s">
        <v>3716</v>
      </c>
      <c r="B30" s="817">
        <v>5</v>
      </c>
      <c r="C30" s="818" t="s">
        <v>3413</v>
      </c>
      <c r="D30" s="823">
        <v>52920</v>
      </c>
      <c r="E30" s="817">
        <v>4</v>
      </c>
      <c r="F30" s="817">
        <v>1998</v>
      </c>
      <c r="G30" s="817" t="s">
        <v>3427</v>
      </c>
      <c r="H30" s="817" t="s">
        <v>443</v>
      </c>
      <c r="I30" s="817" t="s">
        <v>3436</v>
      </c>
      <c r="J30" s="820">
        <v>0.27</v>
      </c>
      <c r="K30" s="817" t="s">
        <v>16</v>
      </c>
      <c r="L30" s="817">
        <v>158</v>
      </c>
      <c r="M30" s="817"/>
    </row>
    <row r="31" spans="1:13" ht="15">
      <c r="A31" s="821" t="s">
        <v>3717</v>
      </c>
      <c r="B31" s="817">
        <v>5</v>
      </c>
      <c r="C31" s="818" t="s">
        <v>3413</v>
      </c>
      <c r="D31" s="823">
        <v>57785</v>
      </c>
      <c r="E31" s="817">
        <v>4</v>
      </c>
      <c r="F31" s="817">
        <v>1998</v>
      </c>
      <c r="G31" s="817" t="s">
        <v>3427</v>
      </c>
      <c r="H31" s="817" t="s">
        <v>443</v>
      </c>
      <c r="I31" s="817" t="s">
        <v>3436</v>
      </c>
      <c r="J31" s="820">
        <v>0.27</v>
      </c>
      <c r="K31" s="817" t="s">
        <v>16</v>
      </c>
      <c r="L31" s="817">
        <v>158</v>
      </c>
      <c r="M31" s="817"/>
    </row>
    <row r="32" spans="1:13" ht="15">
      <c r="A32" s="821" t="s">
        <v>3718</v>
      </c>
      <c r="B32" s="817">
        <v>5</v>
      </c>
      <c r="C32" s="818" t="s">
        <v>3413</v>
      </c>
      <c r="D32" s="823">
        <v>64045</v>
      </c>
      <c r="E32" s="817">
        <v>4</v>
      </c>
      <c r="F32" s="817">
        <v>1998</v>
      </c>
      <c r="G32" s="817" t="s">
        <v>3427</v>
      </c>
      <c r="H32" s="817" t="s">
        <v>443</v>
      </c>
      <c r="I32" s="817" t="s">
        <v>3436</v>
      </c>
      <c r="J32" s="820">
        <v>0.27</v>
      </c>
      <c r="K32" s="817" t="s">
        <v>16</v>
      </c>
      <c r="L32" s="817">
        <v>158</v>
      </c>
      <c r="M32" s="817"/>
    </row>
    <row r="33" spans="1:13" ht="15">
      <c r="A33" s="821" t="s">
        <v>3719</v>
      </c>
      <c r="B33" s="817">
        <v>5</v>
      </c>
      <c r="C33" s="818" t="s">
        <v>3413</v>
      </c>
      <c r="D33" s="823">
        <v>49870</v>
      </c>
      <c r="E33" s="817">
        <v>4</v>
      </c>
      <c r="F33" s="817">
        <v>1998</v>
      </c>
      <c r="G33" s="817" t="s">
        <v>3427</v>
      </c>
      <c r="H33" s="817" t="s">
        <v>443</v>
      </c>
      <c r="I33" s="817" t="s">
        <v>3436</v>
      </c>
      <c r="J33" s="820">
        <v>0.27</v>
      </c>
      <c r="K33" s="817" t="s">
        <v>16</v>
      </c>
      <c r="L33" s="817">
        <v>158</v>
      </c>
      <c r="M33" s="817"/>
    </row>
    <row r="34" spans="1:13" ht="15">
      <c r="A34" s="821" t="s">
        <v>3720</v>
      </c>
      <c r="B34" s="817">
        <v>5</v>
      </c>
      <c r="C34" s="818" t="s">
        <v>3413</v>
      </c>
      <c r="D34" s="823">
        <v>56335</v>
      </c>
      <c r="E34" s="817">
        <v>4</v>
      </c>
      <c r="F34" s="817">
        <v>1998</v>
      </c>
      <c r="G34" s="817" t="s">
        <v>3427</v>
      </c>
      <c r="H34" s="817" t="s">
        <v>443</v>
      </c>
      <c r="I34" s="817" t="s">
        <v>3436</v>
      </c>
      <c r="J34" s="820">
        <v>0.27</v>
      </c>
      <c r="K34" s="817" t="s">
        <v>16</v>
      </c>
      <c r="L34" s="817">
        <v>158</v>
      </c>
      <c r="M34" s="817"/>
    </row>
    <row r="35" spans="1:13" ht="15">
      <c r="A35" s="821" t="s">
        <v>3721</v>
      </c>
      <c r="B35" s="817">
        <v>5</v>
      </c>
      <c r="C35" s="818" t="s">
        <v>3413</v>
      </c>
      <c r="D35" s="823">
        <v>61200</v>
      </c>
      <c r="E35" s="817">
        <v>4</v>
      </c>
      <c r="F35" s="817">
        <v>1998</v>
      </c>
      <c r="G35" s="817" t="s">
        <v>3427</v>
      </c>
      <c r="H35" s="817" t="s">
        <v>443</v>
      </c>
      <c r="I35" s="817" t="s">
        <v>3436</v>
      </c>
      <c r="J35" s="820">
        <v>0.27</v>
      </c>
      <c r="K35" s="817" t="s">
        <v>16</v>
      </c>
      <c r="L35" s="817">
        <v>158</v>
      </c>
      <c r="M35" s="817"/>
    </row>
    <row r="36" spans="1:13" ht="15">
      <c r="A36" s="821" t="s">
        <v>3722</v>
      </c>
      <c r="B36" s="817">
        <v>5</v>
      </c>
      <c r="C36" s="818" t="s">
        <v>3413</v>
      </c>
      <c r="D36" s="823">
        <v>67465</v>
      </c>
      <c r="E36" s="817">
        <v>4</v>
      </c>
      <c r="F36" s="817">
        <v>1998</v>
      </c>
      <c r="G36" s="817" t="s">
        <v>3427</v>
      </c>
      <c r="H36" s="817" t="s">
        <v>443</v>
      </c>
      <c r="I36" s="817" t="s">
        <v>3436</v>
      </c>
      <c r="J36" s="820">
        <v>0.27</v>
      </c>
      <c r="K36" s="817" t="s">
        <v>16</v>
      </c>
      <c r="L36" s="817">
        <v>158</v>
      </c>
      <c r="M36" s="817"/>
    </row>
    <row r="37" spans="1:13" ht="15">
      <c r="A37" s="821" t="s">
        <v>3723</v>
      </c>
      <c r="B37" s="817">
        <v>5</v>
      </c>
      <c r="C37" s="818" t="s">
        <v>3413</v>
      </c>
      <c r="D37" s="823">
        <v>69705</v>
      </c>
      <c r="E37" s="817">
        <v>4</v>
      </c>
      <c r="F37" s="817">
        <v>1998</v>
      </c>
      <c r="G37" s="817" t="s">
        <v>3427</v>
      </c>
      <c r="H37" s="817" t="s">
        <v>443</v>
      </c>
      <c r="I37" s="817" t="s">
        <v>3445</v>
      </c>
      <c r="J37" s="820">
        <v>0.3</v>
      </c>
      <c r="K37" s="817" t="s">
        <v>101</v>
      </c>
      <c r="L37" s="817">
        <v>175</v>
      </c>
      <c r="M37" s="817"/>
    </row>
    <row r="38" spans="1:13" ht="15">
      <c r="A38" s="821" t="s">
        <v>3724</v>
      </c>
      <c r="B38" s="817">
        <v>5</v>
      </c>
      <c r="C38" s="818" t="s">
        <v>3413</v>
      </c>
      <c r="D38" s="823">
        <v>74875</v>
      </c>
      <c r="E38" s="817">
        <v>4</v>
      </c>
      <c r="F38" s="817">
        <v>1998</v>
      </c>
      <c r="G38" s="817" t="s">
        <v>3427</v>
      </c>
      <c r="H38" s="817" t="s">
        <v>443</v>
      </c>
      <c r="I38" s="817" t="s">
        <v>3445</v>
      </c>
      <c r="J38" s="820">
        <v>0.3</v>
      </c>
      <c r="K38" s="817" t="s">
        <v>101</v>
      </c>
      <c r="L38" s="817">
        <v>175</v>
      </c>
      <c r="M38" s="817"/>
    </row>
    <row r="39" spans="1:13" ht="15">
      <c r="A39" s="821" t="s">
        <v>3725</v>
      </c>
      <c r="B39" s="817">
        <v>5</v>
      </c>
      <c r="C39" s="818" t="s">
        <v>3413</v>
      </c>
      <c r="D39" s="823">
        <v>81365</v>
      </c>
      <c r="E39" s="817">
        <v>4</v>
      </c>
      <c r="F39" s="817">
        <v>1998</v>
      </c>
      <c r="G39" s="817" t="s">
        <v>3427</v>
      </c>
      <c r="H39" s="817" t="s">
        <v>443</v>
      </c>
      <c r="I39" s="817" t="s">
        <v>3445</v>
      </c>
      <c r="J39" s="820">
        <v>0.3</v>
      </c>
      <c r="K39" s="817" t="s">
        <v>101</v>
      </c>
      <c r="L39" s="817">
        <v>178</v>
      </c>
      <c r="M39" s="817"/>
    </row>
    <row r="40" spans="1:13" ht="15">
      <c r="A40" s="821" t="s">
        <v>3726</v>
      </c>
      <c r="B40" s="817">
        <v>5</v>
      </c>
      <c r="C40" s="818" t="s">
        <v>3413</v>
      </c>
      <c r="D40" s="823">
        <v>73375</v>
      </c>
      <c r="E40" s="817">
        <v>4</v>
      </c>
      <c r="F40" s="817">
        <v>1998</v>
      </c>
      <c r="G40" s="817" t="s">
        <v>3427</v>
      </c>
      <c r="H40" s="817" t="s">
        <v>443</v>
      </c>
      <c r="I40" s="817" t="s">
        <v>3445</v>
      </c>
      <c r="J40" s="820">
        <v>0.3</v>
      </c>
      <c r="K40" s="817" t="s">
        <v>101</v>
      </c>
      <c r="L40" s="817">
        <v>175</v>
      </c>
      <c r="M40" s="817"/>
    </row>
    <row r="41" spans="1:13" ht="15">
      <c r="A41" s="821" t="s">
        <v>3727</v>
      </c>
      <c r="B41" s="817">
        <v>5</v>
      </c>
      <c r="C41" s="818" t="s">
        <v>3413</v>
      </c>
      <c r="D41" s="823">
        <v>78420</v>
      </c>
      <c r="E41" s="817">
        <v>4</v>
      </c>
      <c r="F41" s="817">
        <v>1998</v>
      </c>
      <c r="G41" s="817" t="s">
        <v>3427</v>
      </c>
      <c r="H41" s="817" t="s">
        <v>443</v>
      </c>
      <c r="I41" s="817" t="s">
        <v>3445</v>
      </c>
      <c r="J41" s="820">
        <v>0.3</v>
      </c>
      <c r="K41" s="817" t="s">
        <v>101</v>
      </c>
      <c r="L41" s="817">
        <v>175</v>
      </c>
      <c r="M41" s="817"/>
    </row>
    <row r="42" spans="1:13" ht="15">
      <c r="A42" s="821" t="s">
        <v>3728</v>
      </c>
      <c r="B42" s="817">
        <v>5</v>
      </c>
      <c r="C42" s="818" t="s">
        <v>3413</v>
      </c>
      <c r="D42" s="823">
        <v>84910</v>
      </c>
      <c r="E42" s="817">
        <v>4</v>
      </c>
      <c r="F42" s="817">
        <v>1998</v>
      </c>
      <c r="G42" s="817" t="s">
        <v>3427</v>
      </c>
      <c r="H42" s="817" t="s">
        <v>443</v>
      </c>
      <c r="I42" s="817" t="s">
        <v>3445</v>
      </c>
      <c r="J42" s="820">
        <v>0.3</v>
      </c>
      <c r="K42" s="817" t="s">
        <v>101</v>
      </c>
      <c r="L42" s="817">
        <v>178</v>
      </c>
      <c r="M42" s="817"/>
    </row>
    <row r="43" spans="1:13" ht="15">
      <c r="A43" s="821" t="s">
        <v>3729</v>
      </c>
      <c r="B43" s="817">
        <v>5</v>
      </c>
      <c r="C43" s="818" t="s">
        <v>3413</v>
      </c>
      <c r="D43" s="823">
        <v>61655</v>
      </c>
      <c r="E43" s="817">
        <v>4</v>
      </c>
      <c r="F43" s="817">
        <v>1997</v>
      </c>
      <c r="G43" s="817" t="s">
        <v>3427</v>
      </c>
      <c r="H43" s="817" t="s">
        <v>443</v>
      </c>
      <c r="I43" s="817" t="s">
        <v>3454</v>
      </c>
      <c r="J43" s="820">
        <v>0.3</v>
      </c>
      <c r="K43" s="817" t="s">
        <v>101</v>
      </c>
      <c r="L43" s="817">
        <v>182</v>
      </c>
      <c r="M43" s="817"/>
    </row>
    <row r="44" spans="1:13" ht="15">
      <c r="A44" s="821" t="s">
        <v>3730</v>
      </c>
      <c r="B44" s="817">
        <v>5</v>
      </c>
      <c r="C44" s="818" t="s">
        <v>3413</v>
      </c>
      <c r="D44" s="823">
        <v>66695</v>
      </c>
      <c r="E44" s="817">
        <v>4</v>
      </c>
      <c r="F44" s="817">
        <v>1997</v>
      </c>
      <c r="G44" s="817" t="s">
        <v>3427</v>
      </c>
      <c r="H44" s="817" t="s">
        <v>443</v>
      </c>
      <c r="I44" s="817" t="s">
        <v>3454</v>
      </c>
      <c r="J44" s="820">
        <v>0.3</v>
      </c>
      <c r="K44" s="817" t="s">
        <v>101</v>
      </c>
      <c r="L44" s="817">
        <v>182</v>
      </c>
      <c r="M44" s="817"/>
    </row>
    <row r="45" spans="1:13" ht="15">
      <c r="A45" s="821" t="s">
        <v>3731</v>
      </c>
      <c r="B45" s="817">
        <v>5</v>
      </c>
      <c r="C45" s="818" t="s">
        <v>3413</v>
      </c>
      <c r="D45" s="823">
        <v>73195</v>
      </c>
      <c r="E45" s="817">
        <v>4</v>
      </c>
      <c r="F45" s="817">
        <v>1997</v>
      </c>
      <c r="G45" s="817" t="s">
        <v>3427</v>
      </c>
      <c r="H45" s="817" t="s">
        <v>443</v>
      </c>
      <c r="I45" s="817" t="s">
        <v>3454</v>
      </c>
      <c r="J45" s="820">
        <v>0.3</v>
      </c>
      <c r="K45" s="817" t="s">
        <v>101</v>
      </c>
      <c r="L45" s="817">
        <v>186</v>
      </c>
      <c r="M45" s="817"/>
    </row>
    <row r="46" spans="1:13" ht="15">
      <c r="A46" s="821" t="s">
        <v>3732</v>
      </c>
      <c r="B46" s="817">
        <v>5</v>
      </c>
      <c r="C46" s="818" t="s">
        <v>3413</v>
      </c>
      <c r="D46" s="823">
        <v>58490</v>
      </c>
      <c r="E46" s="817">
        <v>4</v>
      </c>
      <c r="F46" s="817">
        <v>1997</v>
      </c>
      <c r="G46" s="817" t="s">
        <v>3427</v>
      </c>
      <c r="H46" s="817" t="s">
        <v>443</v>
      </c>
      <c r="I46" s="817" t="s">
        <v>3454</v>
      </c>
      <c r="J46" s="820">
        <v>0.3</v>
      </c>
      <c r="K46" s="817" t="s">
        <v>101</v>
      </c>
      <c r="L46" s="817">
        <v>182</v>
      </c>
      <c r="M46" s="817"/>
    </row>
    <row r="47" spans="1:13" ht="15">
      <c r="A47" s="821" t="s">
        <v>3733</v>
      </c>
      <c r="B47" s="817">
        <v>5</v>
      </c>
      <c r="C47" s="818" t="s">
        <v>3413</v>
      </c>
      <c r="D47" s="823">
        <v>65195</v>
      </c>
      <c r="E47" s="817">
        <v>4</v>
      </c>
      <c r="F47" s="817">
        <v>1997</v>
      </c>
      <c r="G47" s="817" t="s">
        <v>3427</v>
      </c>
      <c r="H47" s="817" t="s">
        <v>443</v>
      </c>
      <c r="I47" s="817" t="s">
        <v>3454</v>
      </c>
      <c r="J47" s="820">
        <v>0.3</v>
      </c>
      <c r="K47" s="817" t="s">
        <v>101</v>
      </c>
      <c r="L47" s="817">
        <v>182</v>
      </c>
      <c r="M47" s="817"/>
    </row>
    <row r="48" spans="1:13" ht="15">
      <c r="A48" s="821" t="s">
        <v>3734</v>
      </c>
      <c r="B48" s="817">
        <v>5</v>
      </c>
      <c r="C48" s="818" t="s">
        <v>3413</v>
      </c>
      <c r="D48" s="823">
        <v>70240</v>
      </c>
      <c r="E48" s="817">
        <v>4</v>
      </c>
      <c r="F48" s="817">
        <v>1997</v>
      </c>
      <c r="G48" s="817" t="s">
        <v>3427</v>
      </c>
      <c r="H48" s="817" t="s">
        <v>443</v>
      </c>
      <c r="I48" s="817" t="s">
        <v>3454</v>
      </c>
      <c r="J48" s="820">
        <v>0.3</v>
      </c>
      <c r="K48" s="817" t="s">
        <v>101</v>
      </c>
      <c r="L48" s="817">
        <v>182</v>
      </c>
      <c r="M48" s="817"/>
    </row>
    <row r="49" spans="1:13" ht="15">
      <c r="A49" s="821" t="s">
        <v>3735</v>
      </c>
      <c r="B49" s="817">
        <v>5</v>
      </c>
      <c r="C49" s="818" t="s">
        <v>3413</v>
      </c>
      <c r="D49" s="823">
        <v>76735</v>
      </c>
      <c r="E49" s="817">
        <v>4</v>
      </c>
      <c r="F49" s="817">
        <v>1997</v>
      </c>
      <c r="G49" s="817" t="s">
        <v>3427</v>
      </c>
      <c r="H49" s="817" t="s">
        <v>443</v>
      </c>
      <c r="I49" s="817" t="s">
        <v>3454</v>
      </c>
      <c r="J49" s="820">
        <v>0.3</v>
      </c>
      <c r="K49" s="817" t="s">
        <v>101</v>
      </c>
      <c r="L49" s="817">
        <v>186</v>
      </c>
      <c r="M49" s="817"/>
    </row>
    <row r="50" spans="1:13" ht="15">
      <c r="A50" s="821" t="s">
        <v>3736</v>
      </c>
      <c r="B50" s="817">
        <v>5</v>
      </c>
      <c r="C50" s="818" t="s">
        <v>3413</v>
      </c>
      <c r="D50" s="823">
        <v>58980</v>
      </c>
      <c r="E50" s="817">
        <v>4</v>
      </c>
      <c r="F50" s="817">
        <v>1997</v>
      </c>
      <c r="G50" s="817" t="s">
        <v>3427</v>
      </c>
      <c r="H50" s="817" t="s">
        <v>443</v>
      </c>
      <c r="I50" s="817" t="s">
        <v>3463</v>
      </c>
      <c r="J50" s="820">
        <v>0.3</v>
      </c>
      <c r="K50" s="817" t="s">
        <v>101</v>
      </c>
      <c r="L50" s="817">
        <v>185</v>
      </c>
      <c r="M50" s="817"/>
    </row>
    <row r="51" spans="1:13" ht="15">
      <c r="A51" s="821" t="s">
        <v>3737</v>
      </c>
      <c r="B51" s="817">
        <v>5</v>
      </c>
      <c r="C51" s="818" t="s">
        <v>3413</v>
      </c>
      <c r="D51" s="823">
        <v>65690</v>
      </c>
      <c r="E51" s="817">
        <v>4</v>
      </c>
      <c r="F51" s="817">
        <v>1997</v>
      </c>
      <c r="G51" s="817" t="s">
        <v>3427</v>
      </c>
      <c r="H51" s="817" t="s">
        <v>443</v>
      </c>
      <c r="I51" s="817" t="s">
        <v>3463</v>
      </c>
      <c r="J51" s="820">
        <v>0.3</v>
      </c>
      <c r="K51" s="817" t="s">
        <v>101</v>
      </c>
      <c r="L51" s="817">
        <v>185</v>
      </c>
      <c r="M51" s="817"/>
    </row>
    <row r="52" spans="1:13" ht="15">
      <c r="A52" s="821" t="s">
        <v>3738</v>
      </c>
      <c r="B52" s="817">
        <v>5</v>
      </c>
      <c r="C52" s="818" t="s">
        <v>3413</v>
      </c>
      <c r="D52" s="823">
        <v>70730</v>
      </c>
      <c r="E52" s="817">
        <v>4</v>
      </c>
      <c r="F52" s="817">
        <v>1997</v>
      </c>
      <c r="G52" s="817" t="s">
        <v>3427</v>
      </c>
      <c r="H52" s="817" t="s">
        <v>443</v>
      </c>
      <c r="I52" s="817" t="s">
        <v>3463</v>
      </c>
      <c r="J52" s="820">
        <v>0.3</v>
      </c>
      <c r="K52" s="817" t="s">
        <v>101</v>
      </c>
      <c r="L52" s="817">
        <v>185</v>
      </c>
      <c r="M52" s="817"/>
    </row>
    <row r="53" spans="1:13" ht="15">
      <c r="A53" s="821" t="s">
        <v>3739</v>
      </c>
      <c r="B53" s="817">
        <v>5</v>
      </c>
      <c r="C53" s="818" t="s">
        <v>3413</v>
      </c>
      <c r="D53" s="823">
        <v>77225</v>
      </c>
      <c r="E53" s="817">
        <v>4</v>
      </c>
      <c r="F53" s="817">
        <v>1997</v>
      </c>
      <c r="G53" s="817" t="s">
        <v>3427</v>
      </c>
      <c r="H53" s="817" t="s">
        <v>443</v>
      </c>
      <c r="I53" s="817" t="s">
        <v>3463</v>
      </c>
      <c r="J53" s="820">
        <v>0.3</v>
      </c>
      <c r="K53" s="817" t="s">
        <v>101</v>
      </c>
      <c r="L53" s="817">
        <v>189</v>
      </c>
      <c r="M53" s="817"/>
    </row>
    <row r="54" spans="1:13" ht="15">
      <c r="A54" s="821" t="s">
        <v>3740</v>
      </c>
      <c r="B54" s="817">
        <v>5</v>
      </c>
      <c r="C54" s="818" t="s">
        <v>3413</v>
      </c>
      <c r="D54" s="823">
        <v>62525</v>
      </c>
      <c r="E54" s="817">
        <v>4</v>
      </c>
      <c r="F54" s="817">
        <v>1997</v>
      </c>
      <c r="G54" s="817" t="s">
        <v>3427</v>
      </c>
      <c r="H54" s="817" t="s">
        <v>443</v>
      </c>
      <c r="I54" s="817" t="s">
        <v>3463</v>
      </c>
      <c r="J54" s="820">
        <v>0.3</v>
      </c>
      <c r="K54" s="817" t="s">
        <v>101</v>
      </c>
      <c r="L54" s="817">
        <v>185</v>
      </c>
      <c r="M54" s="817"/>
    </row>
    <row r="55" spans="1:13" ht="15">
      <c r="A55" s="821" t="s">
        <v>3741</v>
      </c>
      <c r="B55" s="817">
        <v>5</v>
      </c>
      <c r="C55" s="818" t="s">
        <v>3413</v>
      </c>
      <c r="D55" s="823">
        <v>69230</v>
      </c>
      <c r="E55" s="817">
        <v>4</v>
      </c>
      <c r="F55" s="817">
        <v>1997</v>
      </c>
      <c r="G55" s="817" t="s">
        <v>3427</v>
      </c>
      <c r="H55" s="817" t="s">
        <v>443</v>
      </c>
      <c r="I55" s="817" t="s">
        <v>3463</v>
      </c>
      <c r="J55" s="820">
        <v>0.3</v>
      </c>
      <c r="K55" s="817" t="s">
        <v>101</v>
      </c>
      <c r="L55" s="817">
        <v>185</v>
      </c>
      <c r="M55" s="817"/>
    </row>
    <row r="56" spans="1:13" ht="15">
      <c r="A56" s="821" t="s">
        <v>3742</v>
      </c>
      <c r="B56" s="817">
        <v>5</v>
      </c>
      <c r="C56" s="818" t="s">
        <v>3413</v>
      </c>
      <c r="D56" s="823">
        <v>74270</v>
      </c>
      <c r="E56" s="817">
        <v>4</v>
      </c>
      <c r="F56" s="817">
        <v>1997</v>
      </c>
      <c r="G56" s="817" t="s">
        <v>3427</v>
      </c>
      <c r="H56" s="817" t="s">
        <v>443</v>
      </c>
      <c r="I56" s="817" t="s">
        <v>3463</v>
      </c>
      <c r="J56" s="820">
        <v>0.3</v>
      </c>
      <c r="K56" s="817" t="s">
        <v>101</v>
      </c>
      <c r="L56" s="817">
        <v>185</v>
      </c>
      <c r="M56" s="817"/>
    </row>
    <row r="57" spans="1:13" ht="15">
      <c r="A57" s="821" t="s">
        <v>3743</v>
      </c>
      <c r="B57" s="817">
        <v>5</v>
      </c>
      <c r="C57" s="818" t="s">
        <v>3413</v>
      </c>
      <c r="D57" s="823">
        <v>80770</v>
      </c>
      <c r="E57" s="817">
        <v>4</v>
      </c>
      <c r="F57" s="817">
        <v>1997</v>
      </c>
      <c r="G57" s="817" t="s">
        <v>3427</v>
      </c>
      <c r="H57" s="817" t="s">
        <v>443</v>
      </c>
      <c r="I57" s="817" t="s">
        <v>3463</v>
      </c>
      <c r="J57" s="820">
        <v>0.3</v>
      </c>
      <c r="K57" s="817" t="s">
        <v>101</v>
      </c>
      <c r="L57" s="817">
        <v>189</v>
      </c>
      <c r="M57" s="817"/>
    </row>
    <row r="58" spans="1:13" ht="15">
      <c r="A58" s="821" t="s">
        <v>3744</v>
      </c>
      <c r="B58" s="817">
        <v>5</v>
      </c>
      <c r="C58" s="818" t="s">
        <v>3413</v>
      </c>
      <c r="D58" s="823">
        <v>76845</v>
      </c>
      <c r="E58" s="817">
        <v>4</v>
      </c>
      <c r="F58" s="817">
        <v>1997</v>
      </c>
      <c r="G58" s="817" t="s">
        <v>3427</v>
      </c>
      <c r="H58" s="817" t="s">
        <v>443</v>
      </c>
      <c r="I58" s="817" t="s">
        <v>3519</v>
      </c>
      <c r="J58" s="820">
        <v>0.34</v>
      </c>
      <c r="K58" s="817" t="s">
        <v>102</v>
      </c>
      <c r="L58" s="817">
        <v>199</v>
      </c>
      <c r="M58" s="817"/>
    </row>
    <row r="59" spans="1:13" ht="15">
      <c r="A59" s="821" t="s">
        <v>3745</v>
      </c>
      <c r="B59" s="817">
        <v>5</v>
      </c>
      <c r="C59" s="818" t="s">
        <v>3413</v>
      </c>
      <c r="D59" s="823">
        <v>82150</v>
      </c>
      <c r="E59" s="817">
        <v>4</v>
      </c>
      <c r="F59" s="817">
        <v>1997</v>
      </c>
      <c r="G59" s="817" t="s">
        <v>3427</v>
      </c>
      <c r="H59" s="817" t="s">
        <v>443</v>
      </c>
      <c r="I59" s="817" t="s">
        <v>3519</v>
      </c>
      <c r="J59" s="820">
        <v>0.34</v>
      </c>
      <c r="K59" s="817" t="s">
        <v>102</v>
      </c>
      <c r="L59" s="817">
        <v>199</v>
      </c>
      <c r="M59" s="817"/>
    </row>
    <row r="60" spans="1:13" ht="15">
      <c r="A60" s="821" t="s">
        <v>3746</v>
      </c>
      <c r="B60" s="817">
        <v>5</v>
      </c>
      <c r="C60" s="818" t="s">
        <v>3413</v>
      </c>
      <c r="D60" s="823">
        <v>88980</v>
      </c>
      <c r="E60" s="817">
        <v>4</v>
      </c>
      <c r="F60" s="817">
        <v>1997</v>
      </c>
      <c r="G60" s="817" t="s">
        <v>3427</v>
      </c>
      <c r="H60" s="817" t="s">
        <v>443</v>
      </c>
      <c r="I60" s="817" t="s">
        <v>3519</v>
      </c>
      <c r="J60" s="820">
        <v>0.34</v>
      </c>
      <c r="K60" s="817" t="s">
        <v>102</v>
      </c>
      <c r="L60" s="817">
        <v>203</v>
      </c>
      <c r="M60" s="817"/>
    </row>
    <row r="61" spans="1:13" ht="15">
      <c r="A61" s="821" t="s">
        <v>3747</v>
      </c>
      <c r="B61" s="817">
        <v>5</v>
      </c>
      <c r="C61" s="818" t="s">
        <v>3413</v>
      </c>
      <c r="D61" s="823">
        <v>80570</v>
      </c>
      <c r="E61" s="817">
        <v>4</v>
      </c>
      <c r="F61" s="817">
        <v>1997</v>
      </c>
      <c r="G61" s="817" t="s">
        <v>3427</v>
      </c>
      <c r="H61" s="817" t="s">
        <v>443</v>
      </c>
      <c r="I61" s="817" t="s">
        <v>3519</v>
      </c>
      <c r="J61" s="820">
        <v>0.34</v>
      </c>
      <c r="K61" s="817" t="s">
        <v>102</v>
      </c>
      <c r="L61" s="817">
        <v>199</v>
      </c>
      <c r="M61" s="817"/>
    </row>
    <row r="62" spans="1:13" ht="15">
      <c r="A62" s="821" t="s">
        <v>3748</v>
      </c>
      <c r="B62" s="817">
        <v>5</v>
      </c>
      <c r="C62" s="818" t="s">
        <v>3413</v>
      </c>
      <c r="D62" s="823">
        <v>85875</v>
      </c>
      <c r="E62" s="817">
        <v>4</v>
      </c>
      <c r="F62" s="817">
        <v>1997</v>
      </c>
      <c r="G62" s="817" t="s">
        <v>3427</v>
      </c>
      <c r="H62" s="817" t="s">
        <v>443</v>
      </c>
      <c r="I62" s="817" t="s">
        <v>3519</v>
      </c>
      <c r="J62" s="820">
        <v>0.34</v>
      </c>
      <c r="K62" s="817" t="s">
        <v>102</v>
      </c>
      <c r="L62" s="817">
        <v>199</v>
      </c>
      <c r="M62" s="817"/>
    </row>
    <row r="63" spans="1:13" ht="15">
      <c r="A63" s="821" t="s">
        <v>3749</v>
      </c>
      <c r="B63" s="817">
        <v>5</v>
      </c>
      <c r="C63" s="818" t="s">
        <v>3413</v>
      </c>
      <c r="D63" s="823">
        <v>92710</v>
      </c>
      <c r="E63" s="817">
        <v>4</v>
      </c>
      <c r="F63" s="817">
        <v>1997</v>
      </c>
      <c r="G63" s="817" t="s">
        <v>3427</v>
      </c>
      <c r="H63" s="817" t="s">
        <v>443</v>
      </c>
      <c r="I63" s="817" t="s">
        <v>3519</v>
      </c>
      <c r="J63" s="820">
        <v>0.34</v>
      </c>
      <c r="K63" s="817" t="s">
        <v>102</v>
      </c>
      <c r="L63" s="817">
        <v>203</v>
      </c>
      <c r="M63" s="817"/>
    </row>
    <row r="64" spans="1:13" ht="15">
      <c r="A64" s="821" t="s">
        <v>3750</v>
      </c>
      <c r="B64" s="817">
        <v>5</v>
      </c>
      <c r="C64" s="818" t="s">
        <v>3413</v>
      </c>
      <c r="D64" s="823">
        <v>38815</v>
      </c>
      <c r="E64" s="817">
        <v>4</v>
      </c>
      <c r="F64" s="817">
        <v>1998</v>
      </c>
      <c r="G64" s="817" t="s">
        <v>3414</v>
      </c>
      <c r="H64" s="817" t="s">
        <v>3415</v>
      </c>
      <c r="I64" s="817" t="s">
        <v>3416</v>
      </c>
      <c r="J64" s="820">
        <v>0.23</v>
      </c>
      <c r="K64" s="817" t="s">
        <v>10</v>
      </c>
      <c r="L64" s="817">
        <v>143</v>
      </c>
      <c r="M64" s="817"/>
    </row>
    <row r="65" spans="1:13" ht="15">
      <c r="A65" s="821" t="s">
        <v>3751</v>
      </c>
      <c r="B65" s="817">
        <v>5</v>
      </c>
      <c r="C65" s="818" t="s">
        <v>3413</v>
      </c>
      <c r="D65" s="823">
        <v>37870</v>
      </c>
      <c r="E65" s="817">
        <v>4</v>
      </c>
      <c r="F65" s="817">
        <v>1998</v>
      </c>
      <c r="G65" s="817" t="s">
        <v>3414</v>
      </c>
      <c r="H65" s="817" t="s">
        <v>3415</v>
      </c>
      <c r="I65" s="817" t="s">
        <v>3416</v>
      </c>
      <c r="J65" s="820">
        <v>0.23</v>
      </c>
      <c r="K65" s="817" t="s">
        <v>10</v>
      </c>
      <c r="L65" s="817">
        <v>143</v>
      </c>
      <c r="M65" s="817"/>
    </row>
    <row r="66" spans="1:13" ht="15">
      <c r="A66" s="821" t="s">
        <v>3752</v>
      </c>
      <c r="B66" s="817">
        <v>5</v>
      </c>
      <c r="C66" s="818" t="s">
        <v>3413</v>
      </c>
      <c r="D66" s="823">
        <v>45585</v>
      </c>
      <c r="E66" s="817">
        <v>4</v>
      </c>
      <c r="F66" s="817">
        <v>1998</v>
      </c>
      <c r="G66" s="817" t="s">
        <v>3414</v>
      </c>
      <c r="H66" s="817" t="s">
        <v>3415</v>
      </c>
      <c r="I66" s="817" t="s">
        <v>3416</v>
      </c>
      <c r="J66" s="820">
        <v>0.23</v>
      </c>
      <c r="K66" s="817" t="s">
        <v>10</v>
      </c>
      <c r="L66" s="817">
        <v>143</v>
      </c>
      <c r="M66" s="817"/>
    </row>
    <row r="67" spans="1:13" ht="15">
      <c r="A67" s="821" t="s">
        <v>3753</v>
      </c>
      <c r="B67" s="817">
        <v>5</v>
      </c>
      <c r="C67" s="818" t="s">
        <v>3413</v>
      </c>
      <c r="D67" s="823">
        <v>49225</v>
      </c>
      <c r="E67" s="817">
        <v>4</v>
      </c>
      <c r="F67" s="817">
        <v>1998</v>
      </c>
      <c r="G67" s="817" t="s">
        <v>3427</v>
      </c>
      <c r="H67" s="817" t="s">
        <v>443</v>
      </c>
      <c r="I67" s="817" t="s">
        <v>3416</v>
      </c>
      <c r="J67" s="820">
        <v>0.23</v>
      </c>
      <c r="K67" s="817" t="s">
        <v>10</v>
      </c>
      <c r="L67" s="817">
        <v>146</v>
      </c>
      <c r="M67" s="817"/>
    </row>
    <row r="68" spans="1:13" ht="15">
      <c r="A68" s="821" t="s">
        <v>3754</v>
      </c>
      <c r="B68" s="817">
        <v>5</v>
      </c>
      <c r="C68" s="818" t="s">
        <v>3413</v>
      </c>
      <c r="D68" s="823">
        <v>48495</v>
      </c>
      <c r="E68" s="817">
        <v>4</v>
      </c>
      <c r="F68" s="817">
        <v>1998</v>
      </c>
      <c r="G68" s="817" t="s">
        <v>3427</v>
      </c>
      <c r="H68" s="817" t="s">
        <v>443</v>
      </c>
      <c r="I68" s="817" t="s">
        <v>3416</v>
      </c>
      <c r="J68" s="820">
        <v>0.27</v>
      </c>
      <c r="K68" s="817" t="s">
        <v>16</v>
      </c>
      <c r="L68" s="817">
        <v>158</v>
      </c>
      <c r="M68" s="817"/>
    </row>
    <row r="69" spans="1:13" ht="15">
      <c r="A69" s="821" t="s">
        <v>3755</v>
      </c>
      <c r="B69" s="817">
        <v>5</v>
      </c>
      <c r="C69" s="818" t="s">
        <v>3413</v>
      </c>
      <c r="D69" s="823">
        <v>47285</v>
      </c>
      <c r="E69" s="817">
        <v>4</v>
      </c>
      <c r="F69" s="817">
        <v>1998</v>
      </c>
      <c r="G69" s="817" t="s">
        <v>3427</v>
      </c>
      <c r="H69" s="817" t="s">
        <v>443</v>
      </c>
      <c r="I69" s="817" t="s">
        <v>3416</v>
      </c>
      <c r="J69" s="820">
        <v>0.27</v>
      </c>
      <c r="K69" s="817" t="s">
        <v>16</v>
      </c>
      <c r="L69" s="817">
        <v>158</v>
      </c>
      <c r="M69" s="817"/>
    </row>
    <row r="70" spans="1:13" ht="18.75">
      <c r="A70" s="831" t="s">
        <v>3756</v>
      </c>
      <c r="B70" s="817"/>
      <c r="C70" s="818"/>
      <c r="D70" s="823"/>
      <c r="E70" s="817"/>
      <c r="F70" s="817"/>
      <c r="G70" s="817"/>
      <c r="H70" s="817"/>
      <c r="I70" s="817"/>
      <c r="J70" s="820"/>
      <c r="K70" s="817"/>
      <c r="L70" s="817"/>
      <c r="M70" s="817"/>
    </row>
    <row r="71" spans="1:13" ht="15">
      <c r="A71" s="821" t="s">
        <v>3757</v>
      </c>
      <c r="B71" s="817">
        <v>5</v>
      </c>
      <c r="C71" s="818" t="s">
        <v>3413</v>
      </c>
      <c r="D71" s="830">
        <v>51825</v>
      </c>
      <c r="E71" s="817">
        <v>4</v>
      </c>
      <c r="F71" s="817">
        <v>1998</v>
      </c>
      <c r="G71" s="817" t="s">
        <v>3414</v>
      </c>
      <c r="H71" s="817" t="s">
        <v>3758</v>
      </c>
      <c r="I71" s="817" t="s">
        <v>3759</v>
      </c>
      <c r="J71" s="820">
        <v>0.19</v>
      </c>
      <c r="K71" s="817" t="s">
        <v>7</v>
      </c>
      <c r="L71" s="817" t="s">
        <v>3760</v>
      </c>
      <c r="M71" s="817" t="s">
        <v>2067</v>
      </c>
    </row>
    <row r="72" spans="1:13" ht="15">
      <c r="A72" s="821" t="s">
        <v>3761</v>
      </c>
      <c r="B72" s="817">
        <v>5</v>
      </c>
      <c r="C72" s="818" t="s">
        <v>3413</v>
      </c>
      <c r="D72" s="830">
        <v>55290</v>
      </c>
      <c r="E72" s="817">
        <v>4</v>
      </c>
      <c r="F72" s="817">
        <v>1998</v>
      </c>
      <c r="G72" s="817" t="s">
        <v>3414</v>
      </c>
      <c r="H72" s="817" t="s">
        <v>3758</v>
      </c>
      <c r="I72" s="817" t="s">
        <v>3759</v>
      </c>
      <c r="J72" s="820">
        <v>0.19</v>
      </c>
      <c r="K72" s="817" t="s">
        <v>7</v>
      </c>
      <c r="L72" s="817" t="s">
        <v>3760</v>
      </c>
      <c r="M72" s="817" t="s">
        <v>2067</v>
      </c>
    </row>
    <row r="73" spans="1:13" ht="15">
      <c r="A73" s="821" t="s">
        <v>3762</v>
      </c>
      <c r="B73" s="817">
        <v>5</v>
      </c>
      <c r="C73" s="818" t="s">
        <v>3413</v>
      </c>
      <c r="D73" s="830">
        <v>62030</v>
      </c>
      <c r="E73" s="817">
        <v>4</v>
      </c>
      <c r="F73" s="817">
        <v>1998</v>
      </c>
      <c r="G73" s="817" t="s">
        <v>3414</v>
      </c>
      <c r="H73" s="817" t="s">
        <v>3758</v>
      </c>
      <c r="I73" s="817" t="s">
        <v>3759</v>
      </c>
      <c r="J73" s="820">
        <v>0.19</v>
      </c>
      <c r="K73" s="817" t="s">
        <v>7</v>
      </c>
      <c r="L73" s="817" t="s">
        <v>3760</v>
      </c>
      <c r="M73" s="817" t="s">
        <v>2067</v>
      </c>
    </row>
    <row r="74" spans="1:13" ht="15">
      <c r="A74" s="821" t="s">
        <v>3763</v>
      </c>
      <c r="B74" s="817">
        <v>5</v>
      </c>
      <c r="C74" s="818" t="s">
        <v>3413</v>
      </c>
      <c r="D74" s="830">
        <v>55000</v>
      </c>
      <c r="E74" s="817">
        <v>4</v>
      </c>
      <c r="F74" s="817">
        <v>1998</v>
      </c>
      <c r="G74" s="817" t="s">
        <v>3427</v>
      </c>
      <c r="H74" s="817" t="s">
        <v>3758</v>
      </c>
      <c r="I74" s="817" t="s">
        <v>3436</v>
      </c>
      <c r="J74" s="820">
        <v>0.23</v>
      </c>
      <c r="K74" s="817" t="s">
        <v>10</v>
      </c>
      <c r="L74" s="817" t="s">
        <v>3764</v>
      </c>
      <c r="M74" s="817" t="s">
        <v>2068</v>
      </c>
    </row>
    <row r="75" spans="1:13" ht="15">
      <c r="A75" s="821" t="s">
        <v>3765</v>
      </c>
      <c r="B75" s="817">
        <v>5</v>
      </c>
      <c r="C75" s="818" t="s">
        <v>3413</v>
      </c>
      <c r="D75" s="830">
        <v>56720</v>
      </c>
      <c r="E75" s="817">
        <v>4</v>
      </c>
      <c r="F75" s="817">
        <v>1998</v>
      </c>
      <c r="G75" s="817" t="s">
        <v>3427</v>
      </c>
      <c r="H75" s="817" t="s">
        <v>3758</v>
      </c>
      <c r="I75" s="817" t="s">
        <v>3436</v>
      </c>
      <c r="J75" s="820">
        <v>0.23</v>
      </c>
      <c r="K75" s="817" t="s">
        <v>10</v>
      </c>
      <c r="L75" s="817" t="s">
        <v>3764</v>
      </c>
      <c r="M75" s="817" t="s">
        <v>2068</v>
      </c>
    </row>
    <row r="76" spans="1:13" ht="15">
      <c r="A76" s="821" t="s">
        <v>3766</v>
      </c>
      <c r="B76" s="817">
        <v>5</v>
      </c>
      <c r="C76" s="818" t="s">
        <v>3413</v>
      </c>
      <c r="D76" s="830">
        <v>60320</v>
      </c>
      <c r="E76" s="817">
        <v>4</v>
      </c>
      <c r="F76" s="817">
        <v>1998</v>
      </c>
      <c r="G76" s="817" t="s">
        <v>3427</v>
      </c>
      <c r="H76" s="817" t="s">
        <v>3758</v>
      </c>
      <c r="I76" s="817" t="s">
        <v>3436</v>
      </c>
      <c r="J76" s="820">
        <v>0.23</v>
      </c>
      <c r="K76" s="817" t="s">
        <v>10</v>
      </c>
      <c r="L76" s="817" t="s">
        <v>3764</v>
      </c>
      <c r="M76" s="817" t="s">
        <v>2068</v>
      </c>
    </row>
    <row r="77" spans="1:13" ht="15">
      <c r="A77" s="821" t="s">
        <v>3767</v>
      </c>
      <c r="B77" s="817">
        <v>5</v>
      </c>
      <c r="C77" s="818" t="s">
        <v>3413</v>
      </c>
      <c r="D77" s="830">
        <v>68970</v>
      </c>
      <c r="E77" s="817">
        <v>4</v>
      </c>
      <c r="F77" s="817">
        <v>1998</v>
      </c>
      <c r="G77" s="817" t="s">
        <v>3427</v>
      </c>
      <c r="H77" s="817" t="s">
        <v>3758</v>
      </c>
      <c r="I77" s="817" t="s">
        <v>3436</v>
      </c>
      <c r="J77" s="820">
        <v>0.23</v>
      </c>
      <c r="K77" s="817" t="s">
        <v>10</v>
      </c>
      <c r="L77" s="817" t="s">
        <v>3764</v>
      </c>
      <c r="M77" s="817" t="s">
        <v>2068</v>
      </c>
    </row>
    <row r="78" spans="1:13" ht="15">
      <c r="A78" s="821" t="s">
        <v>3768</v>
      </c>
      <c r="B78" s="817">
        <v>5</v>
      </c>
      <c r="C78" s="818" t="s">
        <v>3413</v>
      </c>
      <c r="D78" s="830">
        <v>59865</v>
      </c>
      <c r="E78" s="817">
        <v>4</v>
      </c>
      <c r="F78" s="817">
        <v>1998</v>
      </c>
      <c r="G78" s="817" t="s">
        <v>3427</v>
      </c>
      <c r="H78" s="817" t="s">
        <v>443</v>
      </c>
      <c r="I78" s="817" t="s">
        <v>3436</v>
      </c>
      <c r="J78" s="820">
        <v>0.23</v>
      </c>
      <c r="K78" s="817" t="s">
        <v>10</v>
      </c>
      <c r="L78" s="817" t="s">
        <v>3764</v>
      </c>
      <c r="M78" s="817" t="s">
        <v>2069</v>
      </c>
    </row>
    <row r="79" spans="1:13" ht="15">
      <c r="A79" s="821" t="s">
        <v>3769</v>
      </c>
      <c r="B79" s="817">
        <v>5</v>
      </c>
      <c r="C79" s="818" t="s">
        <v>3413</v>
      </c>
      <c r="D79" s="830">
        <v>65830</v>
      </c>
      <c r="E79" s="817">
        <v>4</v>
      </c>
      <c r="F79" s="817">
        <v>1998</v>
      </c>
      <c r="G79" s="817" t="s">
        <v>3427</v>
      </c>
      <c r="H79" s="817" t="s">
        <v>443</v>
      </c>
      <c r="I79" s="817" t="s">
        <v>3436</v>
      </c>
      <c r="J79" s="820">
        <v>0.23</v>
      </c>
      <c r="K79" s="817" t="s">
        <v>10</v>
      </c>
      <c r="L79" s="817" t="s">
        <v>3764</v>
      </c>
      <c r="M79" s="817" t="s">
        <v>2069</v>
      </c>
    </row>
    <row r="80" spans="1:13" ht="15">
      <c r="A80" s="821" t="s">
        <v>3770</v>
      </c>
      <c r="B80" s="817">
        <v>5</v>
      </c>
      <c r="C80" s="818" t="s">
        <v>3413</v>
      </c>
      <c r="D80" s="830">
        <v>71840</v>
      </c>
      <c r="E80" s="817">
        <v>4</v>
      </c>
      <c r="F80" s="817">
        <v>1998</v>
      </c>
      <c r="G80" s="817" t="s">
        <v>3427</v>
      </c>
      <c r="H80" s="817" t="s">
        <v>443</v>
      </c>
      <c r="I80" s="817" t="s">
        <v>3436</v>
      </c>
      <c r="J80" s="820">
        <v>0.23</v>
      </c>
      <c r="K80" s="817" t="s">
        <v>10</v>
      </c>
      <c r="L80" s="817" t="s">
        <v>3764</v>
      </c>
      <c r="M80" s="817" t="s">
        <v>2069</v>
      </c>
    </row>
    <row r="81" spans="1:13" ht="15">
      <c r="A81" s="821" t="s">
        <v>3771</v>
      </c>
      <c r="B81" s="817">
        <v>5</v>
      </c>
      <c r="C81" s="818" t="s">
        <v>3413</v>
      </c>
      <c r="D81" s="830">
        <v>75700</v>
      </c>
      <c r="E81" s="817">
        <v>4</v>
      </c>
      <c r="F81" s="817">
        <v>1998</v>
      </c>
      <c r="G81" s="817" t="s">
        <v>3427</v>
      </c>
      <c r="H81" s="817" t="s">
        <v>443</v>
      </c>
      <c r="I81" s="817" t="s">
        <v>3445</v>
      </c>
      <c r="J81" s="820">
        <v>0.27</v>
      </c>
      <c r="K81" s="817" t="s">
        <v>16</v>
      </c>
      <c r="L81" s="817">
        <v>166</v>
      </c>
      <c r="M81" s="817" t="s">
        <v>2070</v>
      </c>
    </row>
    <row r="82" spans="1:13" ht="15">
      <c r="A82" s="821" t="s">
        <v>3772</v>
      </c>
      <c r="B82" s="817">
        <v>5</v>
      </c>
      <c r="C82" s="818" t="s">
        <v>3413</v>
      </c>
      <c r="D82" s="830">
        <v>79290</v>
      </c>
      <c r="E82" s="817">
        <v>4</v>
      </c>
      <c r="F82" s="817">
        <v>1998</v>
      </c>
      <c r="G82" s="817" t="s">
        <v>3427</v>
      </c>
      <c r="H82" s="817" t="s">
        <v>443</v>
      </c>
      <c r="I82" s="817" t="s">
        <v>3445</v>
      </c>
      <c r="J82" s="820">
        <v>0.27</v>
      </c>
      <c r="K82" s="817" t="s">
        <v>16</v>
      </c>
      <c r="L82" s="817">
        <v>166</v>
      </c>
      <c r="M82" s="817" t="s">
        <v>2070</v>
      </c>
    </row>
    <row r="83" spans="1:13" ht="15">
      <c r="A83" s="821" t="s">
        <v>3773</v>
      </c>
      <c r="B83" s="817">
        <v>5</v>
      </c>
      <c r="C83" s="818" t="s">
        <v>3413</v>
      </c>
      <c r="D83" s="830">
        <v>81100</v>
      </c>
      <c r="E83" s="817">
        <v>4</v>
      </c>
      <c r="F83" s="817">
        <v>1998</v>
      </c>
      <c r="G83" s="817" t="s">
        <v>3427</v>
      </c>
      <c r="H83" s="817" t="s">
        <v>443</v>
      </c>
      <c r="I83" s="817" t="s">
        <v>3445</v>
      </c>
      <c r="J83" s="820">
        <v>0.27</v>
      </c>
      <c r="K83" s="817" t="s">
        <v>16</v>
      </c>
      <c r="L83" s="817">
        <v>166</v>
      </c>
      <c r="M83" s="817" t="s">
        <v>2070</v>
      </c>
    </row>
    <row r="84" spans="1:13" ht="15">
      <c r="A84" s="821" t="s">
        <v>3774</v>
      </c>
      <c r="B84" s="817">
        <v>5</v>
      </c>
      <c r="C84" s="818" t="s">
        <v>3413</v>
      </c>
      <c r="D84" s="830">
        <v>83895</v>
      </c>
      <c r="E84" s="817">
        <v>6</v>
      </c>
      <c r="F84" s="817">
        <v>2997</v>
      </c>
      <c r="G84" s="817" t="s">
        <v>3427</v>
      </c>
      <c r="H84" s="817" t="s">
        <v>443</v>
      </c>
      <c r="I84" s="817" t="s">
        <v>3519</v>
      </c>
      <c r="J84" s="820">
        <v>0.27</v>
      </c>
      <c r="K84" s="817" t="s">
        <v>16</v>
      </c>
      <c r="L84" s="817">
        <v>166</v>
      </c>
      <c r="M84" s="817" t="s">
        <v>2071</v>
      </c>
    </row>
    <row r="85" spans="1:13" ht="15">
      <c r="A85" s="821" t="s">
        <v>3775</v>
      </c>
      <c r="B85" s="817">
        <v>5</v>
      </c>
      <c r="C85" s="818" t="s">
        <v>3413</v>
      </c>
      <c r="D85" s="830">
        <v>87480</v>
      </c>
      <c r="E85" s="817">
        <v>6</v>
      </c>
      <c r="F85" s="817">
        <v>2997</v>
      </c>
      <c r="G85" s="817" t="s">
        <v>3427</v>
      </c>
      <c r="H85" s="817" t="s">
        <v>443</v>
      </c>
      <c r="I85" s="817" t="s">
        <v>3519</v>
      </c>
      <c r="J85" s="820">
        <v>0.27</v>
      </c>
      <c r="K85" s="817" t="s">
        <v>16</v>
      </c>
      <c r="L85" s="817">
        <v>170</v>
      </c>
      <c r="M85" s="817" t="s">
        <v>2071</v>
      </c>
    </row>
    <row r="86" spans="1:13" ht="15">
      <c r="A86" s="821" t="s">
        <v>3776</v>
      </c>
      <c r="B86" s="817">
        <v>5</v>
      </c>
      <c r="C86" s="818" t="s">
        <v>3413</v>
      </c>
      <c r="D86" s="830">
        <v>93440</v>
      </c>
      <c r="E86" s="817">
        <v>6</v>
      </c>
      <c r="F86" s="817">
        <v>2997</v>
      </c>
      <c r="G86" s="817" t="s">
        <v>3427</v>
      </c>
      <c r="H86" s="817" t="s">
        <v>443</v>
      </c>
      <c r="I86" s="817" t="s">
        <v>3519</v>
      </c>
      <c r="J86" s="820">
        <v>0.27</v>
      </c>
      <c r="K86" s="817" t="s">
        <v>16</v>
      </c>
      <c r="L86" s="817">
        <v>170</v>
      </c>
      <c r="M86" s="817" t="s">
        <v>2071</v>
      </c>
    </row>
    <row r="87" spans="1:13" ht="15">
      <c r="A87" s="821" t="s">
        <v>3777</v>
      </c>
      <c r="B87" s="817">
        <v>5</v>
      </c>
      <c r="C87" s="818" t="s">
        <v>3413</v>
      </c>
      <c r="D87" s="830">
        <v>88580</v>
      </c>
      <c r="E87" s="817">
        <v>6</v>
      </c>
      <c r="F87" s="817">
        <v>2997</v>
      </c>
      <c r="G87" s="817" t="s">
        <v>3427</v>
      </c>
      <c r="H87" s="817" t="s">
        <v>443</v>
      </c>
      <c r="I87" s="817" t="s">
        <v>3519</v>
      </c>
      <c r="J87" s="820">
        <v>0.27</v>
      </c>
      <c r="K87" s="817" t="s">
        <v>16</v>
      </c>
      <c r="L87" s="817">
        <v>166</v>
      </c>
      <c r="M87" s="817" t="s">
        <v>2071</v>
      </c>
    </row>
    <row r="88" spans="1:13" ht="15">
      <c r="A88" s="821" t="s">
        <v>3778</v>
      </c>
      <c r="B88" s="817">
        <v>5</v>
      </c>
      <c r="C88" s="818" t="s">
        <v>3413</v>
      </c>
      <c r="D88" s="830">
        <v>93935</v>
      </c>
      <c r="E88" s="817">
        <v>6</v>
      </c>
      <c r="F88" s="817">
        <v>2997</v>
      </c>
      <c r="G88" s="817" t="s">
        <v>3427</v>
      </c>
      <c r="H88" s="817" t="s">
        <v>443</v>
      </c>
      <c r="I88" s="817" t="s">
        <v>3519</v>
      </c>
      <c r="J88" s="820">
        <v>0.27</v>
      </c>
      <c r="K88" s="817" t="s">
        <v>16</v>
      </c>
      <c r="L88" s="817">
        <v>170</v>
      </c>
      <c r="M88" s="817" t="s">
        <v>2071</v>
      </c>
    </row>
    <row r="89" spans="1:13" ht="15">
      <c r="A89" s="821" t="s">
        <v>3779</v>
      </c>
      <c r="B89" s="817">
        <v>5</v>
      </c>
      <c r="C89" s="818" t="s">
        <v>3413</v>
      </c>
      <c r="D89" s="830">
        <v>76090</v>
      </c>
      <c r="E89" s="817">
        <v>4</v>
      </c>
      <c r="F89" s="817">
        <v>1997</v>
      </c>
      <c r="G89" s="817" t="s">
        <v>3427</v>
      </c>
      <c r="H89" s="817" t="s">
        <v>443</v>
      </c>
      <c r="I89" s="817" t="s">
        <v>3633</v>
      </c>
      <c r="J89" s="820">
        <v>0.3</v>
      </c>
      <c r="K89" s="817" t="s">
        <v>101</v>
      </c>
      <c r="L89" s="817">
        <v>172</v>
      </c>
      <c r="M89" s="817" t="s">
        <v>2072</v>
      </c>
    </row>
    <row r="90" spans="1:13" ht="15">
      <c r="A90" s="821" t="s">
        <v>3780</v>
      </c>
      <c r="B90" s="817">
        <v>5</v>
      </c>
      <c r="C90" s="818" t="s">
        <v>3413</v>
      </c>
      <c r="D90" s="830">
        <v>79485</v>
      </c>
      <c r="E90" s="817">
        <v>4</v>
      </c>
      <c r="F90" s="817">
        <v>1997</v>
      </c>
      <c r="G90" s="817" t="s">
        <v>3427</v>
      </c>
      <c r="H90" s="817" t="s">
        <v>443</v>
      </c>
      <c r="I90" s="817" t="s">
        <v>3633</v>
      </c>
      <c r="J90" s="820">
        <v>0.3</v>
      </c>
      <c r="K90" s="817" t="s">
        <v>101</v>
      </c>
      <c r="L90" s="817">
        <v>175</v>
      </c>
      <c r="M90" s="817" t="s">
        <v>2072</v>
      </c>
    </row>
    <row r="91" spans="1:13" ht="15">
      <c r="A91" s="821" t="s">
        <v>3781</v>
      </c>
      <c r="B91" s="817">
        <v>5</v>
      </c>
      <c r="C91" s="818" t="s">
        <v>3413</v>
      </c>
      <c r="D91" s="830">
        <v>81365</v>
      </c>
      <c r="E91" s="817">
        <v>4</v>
      </c>
      <c r="F91" s="817">
        <v>1997</v>
      </c>
      <c r="G91" s="817" t="s">
        <v>3427</v>
      </c>
      <c r="H91" s="817" t="s">
        <v>443</v>
      </c>
      <c r="I91" s="817" t="s">
        <v>3633</v>
      </c>
      <c r="J91" s="820">
        <v>0.3</v>
      </c>
      <c r="K91" s="817" t="s">
        <v>101</v>
      </c>
      <c r="L91" s="817">
        <v>172</v>
      </c>
      <c r="M91" s="817" t="s">
        <v>2072</v>
      </c>
    </row>
    <row r="92" spans="1:13" ht="15">
      <c r="A92" s="821" t="s">
        <v>3782</v>
      </c>
      <c r="B92" s="817">
        <v>5</v>
      </c>
      <c r="C92" s="818" t="s">
        <v>3413</v>
      </c>
      <c r="D92" s="830">
        <v>80740</v>
      </c>
      <c r="E92" s="817">
        <v>4</v>
      </c>
      <c r="F92" s="817">
        <v>1997</v>
      </c>
      <c r="G92" s="817" t="s">
        <v>3427</v>
      </c>
      <c r="H92" s="817" t="s">
        <v>443</v>
      </c>
      <c r="I92" s="817" t="s">
        <v>3519</v>
      </c>
      <c r="J92" s="820">
        <v>0.3</v>
      </c>
      <c r="K92" s="817" t="s">
        <v>101</v>
      </c>
      <c r="L92" s="817">
        <v>179</v>
      </c>
      <c r="M92" s="817" t="s">
        <v>2073</v>
      </c>
    </row>
    <row r="93" spans="1:13" ht="15">
      <c r="A93" s="821" t="s">
        <v>3783</v>
      </c>
      <c r="B93" s="817">
        <v>5</v>
      </c>
      <c r="C93" s="818" t="s">
        <v>3413</v>
      </c>
      <c r="D93" s="830">
        <v>84460</v>
      </c>
      <c r="E93" s="817">
        <v>4</v>
      </c>
      <c r="F93" s="817">
        <v>1997</v>
      </c>
      <c r="G93" s="817" t="s">
        <v>3427</v>
      </c>
      <c r="H93" s="817" t="s">
        <v>443</v>
      </c>
      <c r="I93" s="817" t="s">
        <v>3519</v>
      </c>
      <c r="J93" s="820">
        <v>0.3</v>
      </c>
      <c r="K93" s="817" t="s">
        <v>101</v>
      </c>
      <c r="L93" s="817">
        <v>182</v>
      </c>
      <c r="M93" s="817" t="s">
        <v>2073</v>
      </c>
    </row>
    <row r="94" spans="1:13" ht="15">
      <c r="A94" s="821" t="s">
        <v>3784</v>
      </c>
      <c r="B94" s="817">
        <v>5</v>
      </c>
      <c r="C94" s="818" t="s">
        <v>3413</v>
      </c>
      <c r="D94" s="830">
        <v>86340</v>
      </c>
      <c r="E94" s="817">
        <v>4</v>
      </c>
      <c r="F94" s="817">
        <v>1997</v>
      </c>
      <c r="G94" s="817" t="s">
        <v>3427</v>
      </c>
      <c r="H94" s="817" t="s">
        <v>443</v>
      </c>
      <c r="I94" s="817" t="s">
        <v>3519</v>
      </c>
      <c r="J94" s="820">
        <v>0.3</v>
      </c>
      <c r="K94" s="817" t="s">
        <v>101</v>
      </c>
      <c r="L94" s="817">
        <v>179</v>
      </c>
      <c r="M94" s="817" t="s">
        <v>2073</v>
      </c>
    </row>
    <row r="95" spans="1:13" ht="15">
      <c r="A95" s="821" t="s">
        <v>3785</v>
      </c>
      <c r="B95" s="817">
        <v>5</v>
      </c>
      <c r="C95" s="818" t="s">
        <v>3413</v>
      </c>
      <c r="D95" s="830">
        <v>91715</v>
      </c>
      <c r="E95" s="817">
        <v>4</v>
      </c>
      <c r="F95" s="817">
        <v>1997</v>
      </c>
      <c r="G95" s="817" t="s">
        <v>3427</v>
      </c>
      <c r="H95" s="817" t="s">
        <v>443</v>
      </c>
      <c r="I95" s="817" t="s">
        <v>3519</v>
      </c>
      <c r="J95" s="820">
        <v>0.3</v>
      </c>
      <c r="K95" s="817" t="s">
        <v>101</v>
      </c>
      <c r="L95" s="817">
        <v>182</v>
      </c>
      <c r="M95" s="817" t="s">
        <v>2073</v>
      </c>
    </row>
    <row r="96" spans="1:13" ht="15">
      <c r="A96" s="821" t="s">
        <v>3786</v>
      </c>
      <c r="B96" s="817">
        <v>5</v>
      </c>
      <c r="C96" s="818" t="s">
        <v>3413</v>
      </c>
      <c r="D96" s="830">
        <v>142230</v>
      </c>
      <c r="E96" s="817">
        <v>8</v>
      </c>
      <c r="F96" s="817">
        <v>4999</v>
      </c>
      <c r="G96" s="817" t="s">
        <v>3427</v>
      </c>
      <c r="H96" s="817" t="s">
        <v>443</v>
      </c>
      <c r="I96" s="817" t="s">
        <v>3650</v>
      </c>
      <c r="J96" s="820">
        <v>0.36</v>
      </c>
      <c r="K96" s="817" t="s">
        <v>131</v>
      </c>
      <c r="L96" s="817">
        <v>272</v>
      </c>
      <c r="M96" s="817" t="s">
        <v>2073</v>
      </c>
    </row>
    <row r="97" spans="1:13" s="534" customFormat="1" ht="18.75">
      <c r="A97" s="831" t="s">
        <v>3787</v>
      </c>
      <c r="B97" s="817"/>
      <c r="C97" s="818"/>
      <c r="D97" s="823"/>
      <c r="E97" s="817"/>
      <c r="F97" s="817"/>
      <c r="G97" s="817"/>
      <c r="H97" s="817"/>
      <c r="I97" s="817"/>
      <c r="J97" s="820"/>
      <c r="K97" s="817"/>
      <c r="L97" s="817"/>
      <c r="M97" s="817"/>
    </row>
    <row r="98" spans="1:13" s="534" customFormat="1" ht="18">
      <c r="A98" s="821" t="s">
        <v>3788</v>
      </c>
      <c r="B98" s="817">
        <v>4</v>
      </c>
      <c r="C98" s="818" t="s">
        <v>130</v>
      </c>
      <c r="D98" s="823">
        <v>47780</v>
      </c>
      <c r="E98" s="817">
        <v>4</v>
      </c>
      <c r="F98" s="817">
        <v>1998</v>
      </c>
      <c r="G98" s="817" t="s">
        <v>3427</v>
      </c>
      <c r="H98" s="817" t="s">
        <v>3758</v>
      </c>
      <c r="I98" s="817" t="s">
        <v>3436</v>
      </c>
      <c r="J98" s="820">
        <v>0.18</v>
      </c>
      <c r="K98" s="817" t="s">
        <v>9</v>
      </c>
      <c r="L98" s="817">
        <v>130</v>
      </c>
      <c r="M98" s="817" t="s">
        <v>1870</v>
      </c>
    </row>
    <row r="99" spans="1:13" s="534" customFormat="1" ht="18">
      <c r="A99" s="821" t="s">
        <v>3789</v>
      </c>
      <c r="B99" s="817">
        <v>4</v>
      </c>
      <c r="C99" s="818" t="s">
        <v>130</v>
      </c>
      <c r="D99" s="823">
        <v>52095</v>
      </c>
      <c r="E99" s="817">
        <v>4</v>
      </c>
      <c r="F99" s="817">
        <v>1998</v>
      </c>
      <c r="G99" s="817" t="s">
        <v>3427</v>
      </c>
      <c r="H99" s="817" t="s">
        <v>3758</v>
      </c>
      <c r="I99" s="817" t="s">
        <v>3436</v>
      </c>
      <c r="J99" s="820">
        <v>0.18</v>
      </c>
      <c r="K99" s="817" t="s">
        <v>9</v>
      </c>
      <c r="L99" s="817">
        <v>130</v>
      </c>
      <c r="M99" s="817" t="s">
        <v>1870</v>
      </c>
    </row>
    <row r="100" spans="1:13" s="534" customFormat="1" ht="18">
      <c r="A100" s="821" t="s">
        <v>3790</v>
      </c>
      <c r="B100" s="817">
        <v>4</v>
      </c>
      <c r="C100" s="818" t="s">
        <v>130</v>
      </c>
      <c r="D100" s="823">
        <v>55950</v>
      </c>
      <c r="E100" s="817">
        <v>4</v>
      </c>
      <c r="F100" s="817">
        <v>1998</v>
      </c>
      <c r="G100" s="817" t="s">
        <v>3427</v>
      </c>
      <c r="H100" s="817" t="s">
        <v>3758</v>
      </c>
      <c r="I100" s="817" t="s">
        <v>3436</v>
      </c>
      <c r="J100" s="820">
        <v>0.18</v>
      </c>
      <c r="K100" s="817" t="s">
        <v>9</v>
      </c>
      <c r="L100" s="817">
        <v>130</v>
      </c>
      <c r="M100" s="817" t="s">
        <v>1870</v>
      </c>
    </row>
    <row r="101" spans="1:13" s="534" customFormat="1" ht="18">
      <c r="A101" s="821" t="s">
        <v>3791</v>
      </c>
      <c r="B101" s="817">
        <v>4</v>
      </c>
      <c r="C101" s="818" t="s">
        <v>130</v>
      </c>
      <c r="D101" s="823">
        <v>62035</v>
      </c>
      <c r="E101" s="817">
        <v>4</v>
      </c>
      <c r="F101" s="817">
        <v>1998</v>
      </c>
      <c r="G101" s="817" t="s">
        <v>3427</v>
      </c>
      <c r="H101" s="817" t="s">
        <v>3758</v>
      </c>
      <c r="I101" s="817" t="s">
        <v>3436</v>
      </c>
      <c r="J101" s="820">
        <v>0.19</v>
      </c>
      <c r="K101" s="817" t="s">
        <v>7</v>
      </c>
      <c r="L101" s="817">
        <v>132</v>
      </c>
      <c r="M101" s="817" t="s">
        <v>1870</v>
      </c>
    </row>
    <row r="102" spans="1:13" s="534" customFormat="1" ht="18">
      <c r="A102" s="821" t="s">
        <v>3792</v>
      </c>
      <c r="B102" s="817">
        <v>4</v>
      </c>
      <c r="C102" s="818" t="s">
        <v>130</v>
      </c>
      <c r="D102" s="823">
        <v>55245</v>
      </c>
      <c r="E102" s="817">
        <v>4</v>
      </c>
      <c r="F102" s="817">
        <v>1998</v>
      </c>
      <c r="G102" s="817" t="s">
        <v>3427</v>
      </c>
      <c r="H102" s="817" t="s">
        <v>3758</v>
      </c>
      <c r="I102" s="817" t="s">
        <v>3436</v>
      </c>
      <c r="J102" s="820">
        <v>0.18</v>
      </c>
      <c r="K102" s="817" t="s">
        <v>9</v>
      </c>
      <c r="L102" s="817">
        <v>130</v>
      </c>
      <c r="M102" s="817" t="s">
        <v>1870</v>
      </c>
    </row>
    <row r="103" spans="1:13" s="534" customFormat="1" ht="18">
      <c r="A103" s="821" t="s">
        <v>3793</v>
      </c>
      <c r="B103" s="817">
        <v>4</v>
      </c>
      <c r="C103" s="818" t="s">
        <v>130</v>
      </c>
      <c r="D103" s="823">
        <v>59095</v>
      </c>
      <c r="E103" s="817">
        <v>4</v>
      </c>
      <c r="F103" s="817">
        <v>1998</v>
      </c>
      <c r="G103" s="817" t="s">
        <v>3427</v>
      </c>
      <c r="H103" s="817" t="s">
        <v>3758</v>
      </c>
      <c r="I103" s="817" t="s">
        <v>3436</v>
      </c>
      <c r="J103" s="820">
        <v>0.18</v>
      </c>
      <c r="K103" s="817" t="s">
        <v>9</v>
      </c>
      <c r="L103" s="817">
        <v>130</v>
      </c>
      <c r="M103" s="817" t="s">
        <v>1870</v>
      </c>
    </row>
    <row r="104" spans="1:13" s="534" customFormat="1" ht="18">
      <c r="A104" s="821" t="s">
        <v>3794</v>
      </c>
      <c r="B104" s="817">
        <v>4</v>
      </c>
      <c r="C104" s="818" t="s">
        <v>130</v>
      </c>
      <c r="D104" s="823">
        <v>65590</v>
      </c>
      <c r="E104" s="817">
        <v>4</v>
      </c>
      <c r="F104" s="817">
        <v>1998</v>
      </c>
      <c r="G104" s="817" t="s">
        <v>3427</v>
      </c>
      <c r="H104" s="817" t="s">
        <v>3758</v>
      </c>
      <c r="I104" s="817" t="s">
        <v>3436</v>
      </c>
      <c r="J104" s="820">
        <v>0.19</v>
      </c>
      <c r="K104" s="817" t="s">
        <v>7</v>
      </c>
      <c r="L104" s="817">
        <v>132</v>
      </c>
      <c r="M104" s="817" t="s">
        <v>1870</v>
      </c>
    </row>
    <row r="105" spans="1:13" s="534" customFormat="1" ht="18">
      <c r="A105" s="821" t="s">
        <v>3795</v>
      </c>
      <c r="B105" s="817">
        <v>4</v>
      </c>
      <c r="C105" s="818" t="s">
        <v>130</v>
      </c>
      <c r="D105" s="823">
        <v>55490</v>
      </c>
      <c r="E105" s="817">
        <v>4</v>
      </c>
      <c r="F105" s="817">
        <v>1998</v>
      </c>
      <c r="G105" s="817" t="s">
        <v>3427</v>
      </c>
      <c r="H105" s="817" t="s">
        <v>443</v>
      </c>
      <c r="I105" s="817" t="s">
        <v>3436</v>
      </c>
      <c r="J105" s="820">
        <v>0.19</v>
      </c>
      <c r="K105" s="817" t="s">
        <v>7</v>
      </c>
      <c r="L105" s="817">
        <v>138</v>
      </c>
      <c r="M105" s="817" t="s">
        <v>1871</v>
      </c>
    </row>
    <row r="106" spans="1:13" s="534" customFormat="1" ht="18">
      <c r="A106" s="821" t="s">
        <v>3796</v>
      </c>
      <c r="B106" s="817">
        <v>4</v>
      </c>
      <c r="C106" s="818" t="s">
        <v>130</v>
      </c>
      <c r="D106" s="823">
        <v>59385</v>
      </c>
      <c r="E106" s="817">
        <v>4</v>
      </c>
      <c r="F106" s="817">
        <v>1998</v>
      </c>
      <c r="G106" s="817" t="s">
        <v>3427</v>
      </c>
      <c r="H106" s="817" t="s">
        <v>443</v>
      </c>
      <c r="I106" s="817" t="s">
        <v>3436</v>
      </c>
      <c r="J106" s="820">
        <v>0.19</v>
      </c>
      <c r="K106" s="817" t="s">
        <v>7</v>
      </c>
      <c r="L106" s="817">
        <v>138</v>
      </c>
      <c r="M106" s="817" t="s">
        <v>1871</v>
      </c>
    </row>
    <row r="107" spans="1:13" s="534" customFormat="1" ht="18">
      <c r="A107" s="821" t="s">
        <v>3797</v>
      </c>
      <c r="B107" s="817">
        <v>4</v>
      </c>
      <c r="C107" s="818" t="s">
        <v>130</v>
      </c>
      <c r="D107" s="823">
        <v>67875</v>
      </c>
      <c r="E107" s="817">
        <v>4</v>
      </c>
      <c r="F107" s="817">
        <v>1998</v>
      </c>
      <c r="G107" s="817" t="s">
        <v>3427</v>
      </c>
      <c r="H107" s="817" t="s">
        <v>443</v>
      </c>
      <c r="I107" s="817" t="s">
        <v>3436</v>
      </c>
      <c r="J107" s="820">
        <v>0.23</v>
      </c>
      <c r="K107" s="817" t="s">
        <v>10</v>
      </c>
      <c r="L107" s="817">
        <v>142</v>
      </c>
      <c r="M107" s="817" t="s">
        <v>1871</v>
      </c>
    </row>
    <row r="108" spans="1:13" s="534" customFormat="1" ht="18">
      <c r="A108" s="821" t="s">
        <v>3798</v>
      </c>
      <c r="B108" s="817">
        <v>4</v>
      </c>
      <c r="C108" s="818" t="s">
        <v>130</v>
      </c>
      <c r="D108" s="823">
        <v>58675</v>
      </c>
      <c r="E108" s="817">
        <v>4</v>
      </c>
      <c r="F108" s="817">
        <v>1998</v>
      </c>
      <c r="G108" s="817" t="s">
        <v>3427</v>
      </c>
      <c r="H108" s="817" t="s">
        <v>443</v>
      </c>
      <c r="I108" s="817" t="s">
        <v>3436</v>
      </c>
      <c r="J108" s="820">
        <v>0.19</v>
      </c>
      <c r="K108" s="817" t="s">
        <v>7</v>
      </c>
      <c r="L108" s="817">
        <v>138</v>
      </c>
      <c r="M108" s="817" t="s">
        <v>1871</v>
      </c>
    </row>
    <row r="109" spans="1:13" s="534" customFormat="1" ht="18">
      <c r="A109" s="821" t="s">
        <v>3799</v>
      </c>
      <c r="B109" s="817">
        <v>4</v>
      </c>
      <c r="C109" s="818" t="s">
        <v>130</v>
      </c>
      <c r="D109" s="823">
        <v>62570</v>
      </c>
      <c r="E109" s="817">
        <v>4</v>
      </c>
      <c r="F109" s="817">
        <v>1998</v>
      </c>
      <c r="G109" s="817" t="s">
        <v>3427</v>
      </c>
      <c r="H109" s="817" t="s">
        <v>443</v>
      </c>
      <c r="I109" s="817" t="s">
        <v>3436</v>
      </c>
      <c r="J109" s="820">
        <v>0.19</v>
      </c>
      <c r="K109" s="817" t="s">
        <v>7</v>
      </c>
      <c r="L109" s="817">
        <v>138</v>
      </c>
      <c r="M109" s="817" t="s">
        <v>1871</v>
      </c>
    </row>
    <row r="110" spans="1:13" s="534" customFormat="1" ht="18">
      <c r="A110" s="821" t="s">
        <v>3800</v>
      </c>
      <c r="B110" s="817">
        <v>4</v>
      </c>
      <c r="C110" s="818" t="s">
        <v>130</v>
      </c>
      <c r="D110" s="823">
        <v>71595</v>
      </c>
      <c r="E110" s="817">
        <v>4</v>
      </c>
      <c r="F110" s="817">
        <v>1997</v>
      </c>
      <c r="G110" s="817" t="s">
        <v>3427</v>
      </c>
      <c r="H110" s="817" t="s">
        <v>443</v>
      </c>
      <c r="I110" s="817" t="s">
        <v>3436</v>
      </c>
      <c r="J110" s="820">
        <v>0.23</v>
      </c>
      <c r="K110" s="817" t="s">
        <v>10</v>
      </c>
      <c r="L110" s="817">
        <v>142</v>
      </c>
      <c r="M110" s="817" t="s">
        <v>1871</v>
      </c>
    </row>
    <row r="111" spans="1:13" s="534" customFormat="1" ht="18">
      <c r="A111" s="821" t="s">
        <v>3801</v>
      </c>
      <c r="B111" s="817">
        <v>4</v>
      </c>
      <c r="C111" s="818" t="s">
        <v>130</v>
      </c>
      <c r="D111" s="823">
        <v>60650</v>
      </c>
      <c r="E111" s="817">
        <v>4</v>
      </c>
      <c r="F111" s="817">
        <v>1997</v>
      </c>
      <c r="G111" s="817" t="s">
        <v>3427</v>
      </c>
      <c r="H111" s="817" t="s">
        <v>3758</v>
      </c>
      <c r="I111" s="817" t="s">
        <v>3633</v>
      </c>
      <c r="J111" s="820">
        <v>0.27</v>
      </c>
      <c r="K111" s="817" t="s">
        <v>16</v>
      </c>
      <c r="L111" s="817">
        <v>159</v>
      </c>
      <c r="M111" s="817" t="s">
        <v>1872</v>
      </c>
    </row>
    <row r="112" spans="1:13" s="534" customFormat="1" ht="18">
      <c r="A112" s="821" t="s">
        <v>3802</v>
      </c>
      <c r="B112" s="817">
        <v>4</v>
      </c>
      <c r="C112" s="818" t="s">
        <v>130</v>
      </c>
      <c r="D112" s="823">
        <v>64925</v>
      </c>
      <c r="E112" s="817">
        <v>4</v>
      </c>
      <c r="F112" s="817">
        <v>1997</v>
      </c>
      <c r="G112" s="817" t="s">
        <v>3427</v>
      </c>
      <c r="H112" s="817" t="s">
        <v>3758</v>
      </c>
      <c r="I112" s="817" t="s">
        <v>3633</v>
      </c>
      <c r="J112" s="820">
        <v>0.27</v>
      </c>
      <c r="K112" s="817" t="s">
        <v>16</v>
      </c>
      <c r="L112" s="817">
        <v>159</v>
      </c>
      <c r="M112" s="817" t="s">
        <v>1872</v>
      </c>
    </row>
    <row r="113" spans="1:13" s="534" customFormat="1" ht="18">
      <c r="A113" s="821" t="s">
        <v>3803</v>
      </c>
      <c r="B113" s="817">
        <v>4</v>
      </c>
      <c r="C113" s="818" t="s">
        <v>130</v>
      </c>
      <c r="D113" s="823">
        <v>70925</v>
      </c>
      <c r="E113" s="817">
        <v>4</v>
      </c>
      <c r="F113" s="817">
        <v>1997</v>
      </c>
      <c r="G113" s="817" t="s">
        <v>3427</v>
      </c>
      <c r="H113" s="817" t="s">
        <v>3758</v>
      </c>
      <c r="I113" s="817" t="s">
        <v>3633</v>
      </c>
      <c r="J113" s="820">
        <v>0.27</v>
      </c>
      <c r="K113" s="817" t="s">
        <v>16</v>
      </c>
      <c r="L113" s="817">
        <v>160</v>
      </c>
      <c r="M113" s="817" t="s">
        <v>1872</v>
      </c>
    </row>
    <row r="114" spans="1:13" s="534" customFormat="1" ht="18">
      <c r="A114" s="821" t="s">
        <v>3804</v>
      </c>
      <c r="B114" s="817">
        <v>4</v>
      </c>
      <c r="C114" s="818" t="s">
        <v>130</v>
      </c>
      <c r="D114" s="823">
        <v>64150</v>
      </c>
      <c r="E114" s="817">
        <v>4</v>
      </c>
      <c r="F114" s="817">
        <v>1997</v>
      </c>
      <c r="G114" s="817" t="s">
        <v>3427</v>
      </c>
      <c r="H114" s="817" t="s">
        <v>3758</v>
      </c>
      <c r="I114" s="817" t="s">
        <v>3633</v>
      </c>
      <c r="J114" s="820">
        <v>0.27</v>
      </c>
      <c r="K114" s="817" t="s">
        <v>16</v>
      </c>
      <c r="L114" s="817">
        <v>159</v>
      </c>
      <c r="M114" s="817" t="s">
        <v>1872</v>
      </c>
    </row>
    <row r="115" spans="1:13" s="534" customFormat="1" ht="18">
      <c r="A115" s="821" t="s">
        <v>3805</v>
      </c>
      <c r="B115" s="817">
        <v>4</v>
      </c>
      <c r="C115" s="818" t="s">
        <v>130</v>
      </c>
      <c r="D115" s="823">
        <v>68420</v>
      </c>
      <c r="E115" s="817">
        <v>4</v>
      </c>
      <c r="F115" s="817">
        <v>1997</v>
      </c>
      <c r="G115" s="817" t="s">
        <v>3427</v>
      </c>
      <c r="H115" s="817" t="s">
        <v>3758</v>
      </c>
      <c r="I115" s="817" t="s">
        <v>3633</v>
      </c>
      <c r="J115" s="820">
        <v>0.27</v>
      </c>
      <c r="K115" s="817" t="s">
        <v>16</v>
      </c>
      <c r="L115" s="817">
        <v>159</v>
      </c>
      <c r="M115" s="817" t="s">
        <v>1872</v>
      </c>
    </row>
    <row r="116" spans="1:13" s="534" customFormat="1" ht="18">
      <c r="A116" s="821" t="s">
        <v>3806</v>
      </c>
      <c r="B116" s="817">
        <v>4</v>
      </c>
      <c r="C116" s="818" t="s">
        <v>130</v>
      </c>
      <c r="D116" s="823">
        <v>74830</v>
      </c>
      <c r="E116" s="817">
        <v>4</v>
      </c>
      <c r="F116" s="817">
        <v>1997</v>
      </c>
      <c r="G116" s="817" t="s">
        <v>3427</v>
      </c>
      <c r="H116" s="817" t="s">
        <v>3758</v>
      </c>
      <c r="I116" s="817" t="s">
        <v>3633</v>
      </c>
      <c r="J116" s="820">
        <v>0.27</v>
      </c>
      <c r="K116" s="817" t="s">
        <v>16</v>
      </c>
      <c r="L116" s="817">
        <v>160</v>
      </c>
      <c r="M116" s="817" t="s">
        <v>1872</v>
      </c>
    </row>
    <row r="117" spans="1:13" s="534" customFormat="1" ht="18">
      <c r="A117" s="821" t="s">
        <v>3807</v>
      </c>
      <c r="B117" s="817">
        <v>4</v>
      </c>
      <c r="C117" s="818" t="s">
        <v>130</v>
      </c>
      <c r="D117" s="823">
        <v>68510</v>
      </c>
      <c r="E117" s="817">
        <v>4</v>
      </c>
      <c r="F117" s="817">
        <v>1997</v>
      </c>
      <c r="G117" s="817" t="s">
        <v>3427</v>
      </c>
      <c r="H117" s="817" t="s">
        <v>443</v>
      </c>
      <c r="I117" s="817" t="s">
        <v>3519</v>
      </c>
      <c r="J117" s="820">
        <v>0.27</v>
      </c>
      <c r="K117" s="817" t="s">
        <v>16</v>
      </c>
      <c r="L117" s="817">
        <v>167</v>
      </c>
      <c r="M117" s="817" t="s">
        <v>1873</v>
      </c>
    </row>
    <row r="118" spans="1:13" s="534" customFormat="1" ht="18">
      <c r="A118" s="821" t="s">
        <v>3808</v>
      </c>
      <c r="B118" s="817">
        <v>4</v>
      </c>
      <c r="C118" s="818" t="s">
        <v>130</v>
      </c>
      <c r="D118" s="823">
        <v>72785</v>
      </c>
      <c r="E118" s="817">
        <v>4</v>
      </c>
      <c r="F118" s="817">
        <v>1997</v>
      </c>
      <c r="G118" s="817" t="s">
        <v>3427</v>
      </c>
      <c r="H118" s="817" t="s">
        <v>443</v>
      </c>
      <c r="I118" s="817" t="s">
        <v>3519</v>
      </c>
      <c r="J118" s="820">
        <v>0.27</v>
      </c>
      <c r="K118" s="817" t="s">
        <v>16</v>
      </c>
      <c r="L118" s="817">
        <v>167</v>
      </c>
      <c r="M118" s="817" t="s">
        <v>1873</v>
      </c>
    </row>
    <row r="119" spans="1:13" s="534" customFormat="1" ht="18">
      <c r="A119" s="821" t="s">
        <v>3809</v>
      </c>
      <c r="B119" s="817">
        <v>4</v>
      </c>
      <c r="C119" s="818" t="s">
        <v>130</v>
      </c>
      <c r="D119" s="823">
        <v>78970</v>
      </c>
      <c r="E119" s="817">
        <v>4</v>
      </c>
      <c r="F119" s="817">
        <v>1997</v>
      </c>
      <c r="G119" s="817" t="s">
        <v>3427</v>
      </c>
      <c r="H119" s="817" t="s">
        <v>443</v>
      </c>
      <c r="I119" s="817" t="s">
        <v>3519</v>
      </c>
      <c r="J119" s="820">
        <v>0.27</v>
      </c>
      <c r="K119" s="817" t="s">
        <v>16</v>
      </c>
      <c r="L119" s="817">
        <v>168</v>
      </c>
      <c r="M119" s="817" t="s">
        <v>1873</v>
      </c>
    </row>
    <row r="120" spans="1:13" s="534" customFormat="1" ht="18">
      <c r="A120" s="821" t="s">
        <v>3810</v>
      </c>
      <c r="B120" s="817">
        <v>4</v>
      </c>
      <c r="C120" s="818" t="s">
        <v>130</v>
      </c>
      <c r="D120" s="823">
        <v>72195</v>
      </c>
      <c r="E120" s="817">
        <v>4</v>
      </c>
      <c r="F120" s="817">
        <v>1997</v>
      </c>
      <c r="G120" s="817" t="s">
        <v>3427</v>
      </c>
      <c r="H120" s="817" t="s">
        <v>443</v>
      </c>
      <c r="I120" s="817" t="s">
        <v>3519</v>
      </c>
      <c r="J120" s="820">
        <v>0.27</v>
      </c>
      <c r="K120" s="817" t="s">
        <v>16</v>
      </c>
      <c r="L120" s="817">
        <v>167</v>
      </c>
      <c r="M120" s="817" t="s">
        <v>1873</v>
      </c>
    </row>
    <row r="121" spans="1:13" ht="15">
      <c r="A121" s="821" t="s">
        <v>3811</v>
      </c>
      <c r="B121" s="817">
        <v>4</v>
      </c>
      <c r="C121" s="818" t="s">
        <v>130</v>
      </c>
      <c r="D121" s="823">
        <v>76470</v>
      </c>
      <c r="E121" s="817">
        <v>4</v>
      </c>
      <c r="F121" s="817">
        <v>1997</v>
      </c>
      <c r="G121" s="817" t="s">
        <v>3427</v>
      </c>
      <c r="H121" s="817" t="s">
        <v>443</v>
      </c>
      <c r="I121" s="817" t="s">
        <v>3519</v>
      </c>
      <c r="J121" s="820">
        <v>0.27</v>
      </c>
      <c r="K121" s="817" t="s">
        <v>16</v>
      </c>
      <c r="L121" s="817">
        <v>167</v>
      </c>
      <c r="M121" s="817" t="s">
        <v>1873</v>
      </c>
    </row>
    <row r="122" spans="1:13" ht="15">
      <c r="A122" s="821" t="s">
        <v>3812</v>
      </c>
      <c r="B122" s="817">
        <v>4</v>
      </c>
      <c r="C122" s="818" t="s">
        <v>130</v>
      </c>
      <c r="D122" s="823">
        <v>82875</v>
      </c>
      <c r="E122" s="817">
        <v>4</v>
      </c>
      <c r="F122" s="817">
        <v>1997</v>
      </c>
      <c r="G122" s="817" t="s">
        <v>3427</v>
      </c>
      <c r="H122" s="817" t="s">
        <v>443</v>
      </c>
      <c r="I122" s="817" t="s">
        <v>3519</v>
      </c>
      <c r="J122" s="820">
        <v>0.27</v>
      </c>
      <c r="K122" s="817" t="s">
        <v>16</v>
      </c>
      <c r="L122" s="817">
        <v>168</v>
      </c>
      <c r="M122" s="817" t="s">
        <v>1873</v>
      </c>
    </row>
    <row r="123" spans="1:13" ht="18.75">
      <c r="A123" s="831" t="s">
        <v>3813</v>
      </c>
      <c r="B123" s="817"/>
      <c r="C123" s="818"/>
      <c r="D123" s="823"/>
      <c r="E123" s="817"/>
      <c r="F123" s="817"/>
      <c r="G123" s="817"/>
      <c r="H123" s="817"/>
      <c r="I123" s="817"/>
      <c r="J123" s="820"/>
      <c r="K123" s="817"/>
      <c r="L123" s="817"/>
      <c r="M123" s="817"/>
    </row>
    <row r="124" spans="1:13" ht="15">
      <c r="A124" s="821" t="s">
        <v>3814</v>
      </c>
      <c r="B124" s="817">
        <v>4</v>
      </c>
      <c r="C124" s="818" t="s">
        <v>130</v>
      </c>
      <c r="D124" s="830">
        <v>52995</v>
      </c>
      <c r="E124" s="817">
        <v>4</v>
      </c>
      <c r="F124" s="817">
        <v>1998</v>
      </c>
      <c r="G124" s="817" t="s">
        <v>3414</v>
      </c>
      <c r="H124" s="817" t="s">
        <v>3758</v>
      </c>
      <c r="I124" s="817" t="s">
        <v>3759</v>
      </c>
      <c r="J124" s="820">
        <v>0.18</v>
      </c>
      <c r="K124" s="817" t="s">
        <v>9</v>
      </c>
      <c r="L124" s="817" t="s">
        <v>1874</v>
      </c>
      <c r="M124" s="817" t="s">
        <v>1875</v>
      </c>
    </row>
    <row r="125" spans="1:13" ht="15">
      <c r="A125" s="821" t="s">
        <v>3815</v>
      </c>
      <c r="B125" s="817">
        <v>4</v>
      </c>
      <c r="C125" s="818" t="s">
        <v>130</v>
      </c>
      <c r="D125" s="830">
        <v>54220</v>
      </c>
      <c r="E125" s="817">
        <v>4</v>
      </c>
      <c r="F125" s="817">
        <v>1998</v>
      </c>
      <c r="G125" s="817" t="s">
        <v>3414</v>
      </c>
      <c r="H125" s="817" t="s">
        <v>3758</v>
      </c>
      <c r="I125" s="817" t="s">
        <v>3759</v>
      </c>
      <c r="J125" s="820">
        <v>0.18</v>
      </c>
      <c r="K125" s="817" t="s">
        <v>9</v>
      </c>
      <c r="L125" s="817" t="s">
        <v>1874</v>
      </c>
      <c r="M125" s="817" t="s">
        <v>1875</v>
      </c>
    </row>
    <row r="126" spans="1:13" ht="15">
      <c r="A126" s="821" t="s">
        <v>3816</v>
      </c>
      <c r="B126" s="817">
        <v>4</v>
      </c>
      <c r="C126" s="818" t="s">
        <v>130</v>
      </c>
      <c r="D126" s="830">
        <v>56300</v>
      </c>
      <c r="E126" s="817">
        <v>4</v>
      </c>
      <c r="F126" s="817">
        <v>1998</v>
      </c>
      <c r="G126" s="817" t="s">
        <v>3414</v>
      </c>
      <c r="H126" s="817" t="s">
        <v>3758</v>
      </c>
      <c r="I126" s="817" t="s">
        <v>3759</v>
      </c>
      <c r="J126" s="820">
        <v>0.18</v>
      </c>
      <c r="K126" s="817" t="s">
        <v>9</v>
      </c>
      <c r="L126" s="817" t="s">
        <v>1874</v>
      </c>
      <c r="M126" s="817" t="s">
        <v>1875</v>
      </c>
    </row>
    <row r="127" spans="1:13" ht="15">
      <c r="A127" s="821" t="s">
        <v>3817</v>
      </c>
      <c r="B127" s="817">
        <v>4</v>
      </c>
      <c r="C127" s="818" t="s">
        <v>130</v>
      </c>
      <c r="D127" s="830">
        <v>56595</v>
      </c>
      <c r="E127" s="817">
        <v>4</v>
      </c>
      <c r="F127" s="817">
        <v>1998</v>
      </c>
      <c r="G127" s="817" t="s">
        <v>3427</v>
      </c>
      <c r="H127" s="817" t="s">
        <v>3758</v>
      </c>
      <c r="I127" s="817" t="s">
        <v>3759</v>
      </c>
      <c r="J127" s="820">
        <v>0.19</v>
      </c>
      <c r="K127" s="817" t="s">
        <v>7</v>
      </c>
      <c r="L127" s="817" t="s">
        <v>1876</v>
      </c>
      <c r="M127" s="817" t="s">
        <v>1877</v>
      </c>
    </row>
    <row r="128" spans="1:13" ht="15">
      <c r="A128" s="821" t="s">
        <v>3818</v>
      </c>
      <c r="B128" s="817">
        <v>4</v>
      </c>
      <c r="C128" s="818" t="s">
        <v>130</v>
      </c>
      <c r="D128" s="830">
        <v>57830</v>
      </c>
      <c r="E128" s="817">
        <v>4</v>
      </c>
      <c r="F128" s="817">
        <v>1998</v>
      </c>
      <c r="G128" s="817" t="s">
        <v>3427</v>
      </c>
      <c r="H128" s="817" t="s">
        <v>3758</v>
      </c>
      <c r="I128" s="817" t="s">
        <v>3759</v>
      </c>
      <c r="J128" s="820">
        <v>0.19</v>
      </c>
      <c r="K128" s="817" t="s">
        <v>7</v>
      </c>
      <c r="L128" s="817" t="s">
        <v>1876</v>
      </c>
      <c r="M128" s="817" t="s">
        <v>1877</v>
      </c>
    </row>
    <row r="129" spans="1:13" ht="15">
      <c r="A129" s="821" t="s">
        <v>3819</v>
      </c>
      <c r="B129" s="817">
        <v>4</v>
      </c>
      <c r="C129" s="818" t="s">
        <v>130</v>
      </c>
      <c r="D129" s="830">
        <v>59935</v>
      </c>
      <c r="E129" s="817">
        <v>4</v>
      </c>
      <c r="F129" s="817">
        <v>1998</v>
      </c>
      <c r="G129" s="817" t="s">
        <v>3427</v>
      </c>
      <c r="H129" s="817" t="s">
        <v>3758</v>
      </c>
      <c r="I129" s="817" t="s">
        <v>3759</v>
      </c>
      <c r="J129" s="820">
        <v>0.19</v>
      </c>
      <c r="K129" s="817" t="s">
        <v>7</v>
      </c>
      <c r="L129" s="817" t="s">
        <v>1876</v>
      </c>
      <c r="M129" s="817" t="s">
        <v>1877</v>
      </c>
    </row>
    <row r="130" spans="1:13" ht="15">
      <c r="A130" s="821" t="s">
        <v>3820</v>
      </c>
      <c r="B130" s="817">
        <v>4</v>
      </c>
      <c r="C130" s="818" t="s">
        <v>130</v>
      </c>
      <c r="D130" s="830">
        <v>53455</v>
      </c>
      <c r="E130" s="817">
        <v>4</v>
      </c>
      <c r="F130" s="817">
        <v>1998</v>
      </c>
      <c r="G130" s="817" t="s">
        <v>3414</v>
      </c>
      <c r="H130" s="817" t="s">
        <v>3758</v>
      </c>
      <c r="I130" s="817" t="s">
        <v>3436</v>
      </c>
      <c r="J130" s="820">
        <v>0.18</v>
      </c>
      <c r="K130" s="817" t="s">
        <v>9</v>
      </c>
      <c r="L130" s="817">
        <v>126</v>
      </c>
      <c r="M130" s="817" t="s">
        <v>1878</v>
      </c>
    </row>
    <row r="131" spans="1:13" ht="15">
      <c r="A131" s="821" t="s">
        <v>3821</v>
      </c>
      <c r="B131" s="817">
        <v>4</v>
      </c>
      <c r="C131" s="818" t="s">
        <v>130</v>
      </c>
      <c r="D131" s="830">
        <v>56030</v>
      </c>
      <c r="E131" s="817">
        <v>4</v>
      </c>
      <c r="F131" s="817">
        <v>1998</v>
      </c>
      <c r="G131" s="817" t="s">
        <v>3414</v>
      </c>
      <c r="H131" s="817" t="s">
        <v>3758</v>
      </c>
      <c r="I131" s="817" t="s">
        <v>3436</v>
      </c>
      <c r="J131" s="820">
        <v>0.18</v>
      </c>
      <c r="K131" s="817" t="s">
        <v>9</v>
      </c>
      <c r="L131" s="817">
        <v>126</v>
      </c>
      <c r="M131" s="817" t="s">
        <v>1878</v>
      </c>
    </row>
    <row r="132" spans="1:13" ht="15">
      <c r="A132" s="821" t="s">
        <v>3822</v>
      </c>
      <c r="B132" s="817">
        <v>4</v>
      </c>
      <c r="C132" s="818" t="s">
        <v>130</v>
      </c>
      <c r="D132" s="830">
        <v>57815</v>
      </c>
      <c r="E132" s="817">
        <v>4</v>
      </c>
      <c r="F132" s="817">
        <v>1998</v>
      </c>
      <c r="G132" s="817" t="s">
        <v>3414</v>
      </c>
      <c r="H132" s="817" t="s">
        <v>3758</v>
      </c>
      <c r="I132" s="817" t="s">
        <v>3436</v>
      </c>
      <c r="J132" s="820">
        <v>0.18</v>
      </c>
      <c r="K132" s="817" t="s">
        <v>9</v>
      </c>
      <c r="L132" s="817">
        <v>126</v>
      </c>
      <c r="M132" s="817" t="s">
        <v>1878</v>
      </c>
    </row>
    <row r="133" spans="1:13" ht="15">
      <c r="A133" s="821" t="s">
        <v>3823</v>
      </c>
      <c r="B133" s="817">
        <v>4</v>
      </c>
      <c r="C133" s="818" t="s">
        <v>130</v>
      </c>
      <c r="D133" s="830">
        <v>51770</v>
      </c>
      <c r="E133" s="817">
        <v>4</v>
      </c>
      <c r="F133" s="817">
        <v>1998</v>
      </c>
      <c r="G133" s="817" t="s">
        <v>3427</v>
      </c>
      <c r="H133" s="817" t="s">
        <v>3758</v>
      </c>
      <c r="I133" s="817" t="s">
        <v>3436</v>
      </c>
      <c r="J133" s="820">
        <v>0.19</v>
      </c>
      <c r="K133" s="817" t="s">
        <v>7</v>
      </c>
      <c r="L133" s="817" t="s">
        <v>1879</v>
      </c>
      <c r="M133" s="817" t="s">
        <v>1878</v>
      </c>
    </row>
    <row r="134" spans="1:13" ht="15">
      <c r="A134" s="821" t="s">
        <v>3824</v>
      </c>
      <c r="B134" s="817">
        <v>4</v>
      </c>
      <c r="C134" s="818" t="s">
        <v>130</v>
      </c>
      <c r="D134" s="830">
        <v>57215</v>
      </c>
      <c r="E134" s="817">
        <v>4</v>
      </c>
      <c r="F134" s="817">
        <v>1998</v>
      </c>
      <c r="G134" s="817" t="s">
        <v>3427</v>
      </c>
      <c r="H134" s="817" t="s">
        <v>3758</v>
      </c>
      <c r="I134" s="817" t="s">
        <v>3436</v>
      </c>
      <c r="J134" s="820">
        <v>0.19</v>
      </c>
      <c r="K134" s="817" t="s">
        <v>7</v>
      </c>
      <c r="L134" s="817" t="s">
        <v>1879</v>
      </c>
      <c r="M134" s="817" t="s">
        <v>1877</v>
      </c>
    </row>
    <row r="135" spans="1:13" ht="15">
      <c r="A135" s="821" t="s">
        <v>3825</v>
      </c>
      <c r="B135" s="817">
        <v>4</v>
      </c>
      <c r="C135" s="818" t="s">
        <v>130</v>
      </c>
      <c r="D135" s="830">
        <v>59815</v>
      </c>
      <c r="E135" s="817">
        <v>4</v>
      </c>
      <c r="F135" s="817">
        <v>1998</v>
      </c>
      <c r="G135" s="817" t="s">
        <v>3427</v>
      </c>
      <c r="H135" s="817" t="s">
        <v>3758</v>
      </c>
      <c r="I135" s="817" t="s">
        <v>3436</v>
      </c>
      <c r="J135" s="820">
        <v>0.19</v>
      </c>
      <c r="K135" s="817" t="s">
        <v>7</v>
      </c>
      <c r="L135" s="817" t="s">
        <v>1879</v>
      </c>
      <c r="M135" s="817" t="s">
        <v>1877</v>
      </c>
    </row>
    <row r="136" spans="1:13" ht="15">
      <c r="A136" s="821" t="s">
        <v>3826</v>
      </c>
      <c r="B136" s="817">
        <v>4</v>
      </c>
      <c r="C136" s="818" t="s">
        <v>130</v>
      </c>
      <c r="D136" s="830">
        <v>61620</v>
      </c>
      <c r="E136" s="817">
        <v>4</v>
      </c>
      <c r="F136" s="817">
        <v>1998</v>
      </c>
      <c r="G136" s="817" t="s">
        <v>3427</v>
      </c>
      <c r="H136" s="817" t="s">
        <v>3758</v>
      </c>
      <c r="I136" s="817" t="s">
        <v>3436</v>
      </c>
      <c r="J136" s="820">
        <v>0.19</v>
      </c>
      <c r="K136" s="817" t="s">
        <v>7</v>
      </c>
      <c r="L136" s="817" t="s">
        <v>1879</v>
      </c>
      <c r="M136" s="817" t="s">
        <v>1877</v>
      </c>
    </row>
    <row r="137" spans="1:13" ht="15">
      <c r="A137" s="821" t="s">
        <v>3827</v>
      </c>
      <c r="B137" s="817">
        <v>4</v>
      </c>
      <c r="C137" s="818" t="s">
        <v>130</v>
      </c>
      <c r="D137" s="830">
        <v>63125</v>
      </c>
      <c r="E137" s="817">
        <v>4</v>
      </c>
      <c r="F137" s="817">
        <v>1998</v>
      </c>
      <c r="G137" s="817" t="s">
        <v>3427</v>
      </c>
      <c r="H137" s="817" t="s">
        <v>443</v>
      </c>
      <c r="I137" s="817" t="s">
        <v>3436</v>
      </c>
      <c r="J137" s="820">
        <v>0.23</v>
      </c>
      <c r="K137" s="817" t="s">
        <v>10</v>
      </c>
      <c r="L137" s="817">
        <v>148</v>
      </c>
      <c r="M137" s="817" t="s">
        <v>1877</v>
      </c>
    </row>
    <row r="138" spans="1:13" ht="15">
      <c r="A138" s="821" t="s">
        <v>3828</v>
      </c>
      <c r="B138" s="817">
        <v>4</v>
      </c>
      <c r="C138" s="818" t="s">
        <v>130</v>
      </c>
      <c r="D138" s="830">
        <v>65850</v>
      </c>
      <c r="E138" s="817">
        <v>4</v>
      </c>
      <c r="F138" s="817">
        <v>1998</v>
      </c>
      <c r="G138" s="817" t="s">
        <v>3427</v>
      </c>
      <c r="H138" s="817" t="s">
        <v>443</v>
      </c>
      <c r="I138" s="817" t="s">
        <v>3436</v>
      </c>
      <c r="J138" s="820">
        <v>0.23</v>
      </c>
      <c r="K138" s="817" t="s">
        <v>10</v>
      </c>
      <c r="L138" s="817">
        <v>144</v>
      </c>
      <c r="M138" s="817" t="s">
        <v>1880</v>
      </c>
    </row>
    <row r="139" spans="1:13" ht="15">
      <c r="A139" s="821" t="s">
        <v>3829</v>
      </c>
      <c r="B139" s="817">
        <v>4</v>
      </c>
      <c r="C139" s="818" t="s">
        <v>130</v>
      </c>
      <c r="D139" s="830">
        <v>67740</v>
      </c>
      <c r="E139" s="817">
        <v>4</v>
      </c>
      <c r="F139" s="817">
        <v>1998</v>
      </c>
      <c r="G139" s="817" t="s">
        <v>3427</v>
      </c>
      <c r="H139" s="817" t="s">
        <v>443</v>
      </c>
      <c r="I139" s="817" t="s">
        <v>3436</v>
      </c>
      <c r="J139" s="820">
        <v>0.23</v>
      </c>
      <c r="K139" s="817" t="s">
        <v>10</v>
      </c>
      <c r="L139" s="817">
        <v>144</v>
      </c>
      <c r="M139" s="817" t="s">
        <v>1880</v>
      </c>
    </row>
    <row r="140" spans="1:13" ht="15">
      <c r="A140" s="821" t="s">
        <v>3830</v>
      </c>
      <c r="B140" s="817">
        <v>4</v>
      </c>
      <c r="C140" s="818" t="s">
        <v>130</v>
      </c>
      <c r="D140" s="830">
        <v>68700</v>
      </c>
      <c r="E140" s="817">
        <v>4</v>
      </c>
      <c r="F140" s="817">
        <v>1998</v>
      </c>
      <c r="G140" s="817" t="s">
        <v>3427</v>
      </c>
      <c r="H140" s="817" t="s">
        <v>443</v>
      </c>
      <c r="I140" s="817" t="s">
        <v>3463</v>
      </c>
      <c r="J140" s="820">
        <v>0.23</v>
      </c>
      <c r="K140" s="817" t="s">
        <v>10</v>
      </c>
      <c r="L140" s="817">
        <v>155</v>
      </c>
      <c r="M140" s="817" t="s">
        <v>1880</v>
      </c>
    </row>
    <row r="141" spans="1:13" ht="15">
      <c r="A141" s="821" t="s">
        <v>3831</v>
      </c>
      <c r="B141" s="817">
        <v>4</v>
      </c>
      <c r="C141" s="818" t="s">
        <v>130</v>
      </c>
      <c r="D141" s="830">
        <v>71425</v>
      </c>
      <c r="E141" s="817">
        <v>4</v>
      </c>
      <c r="F141" s="817">
        <v>1998</v>
      </c>
      <c r="G141" s="817" t="s">
        <v>3427</v>
      </c>
      <c r="H141" s="817" t="s">
        <v>443</v>
      </c>
      <c r="I141" s="817" t="s">
        <v>3463</v>
      </c>
      <c r="J141" s="820">
        <v>0.23</v>
      </c>
      <c r="K141" s="817" t="s">
        <v>10</v>
      </c>
      <c r="L141" s="817">
        <v>151</v>
      </c>
      <c r="M141" s="817" t="s">
        <v>1880</v>
      </c>
    </row>
    <row r="142" spans="1:13" ht="15">
      <c r="A142" s="821" t="s">
        <v>3832</v>
      </c>
      <c r="B142" s="817">
        <v>4</v>
      </c>
      <c r="C142" s="818" t="s">
        <v>130</v>
      </c>
      <c r="D142" s="830">
        <v>73315</v>
      </c>
      <c r="E142" s="817">
        <v>4</v>
      </c>
      <c r="F142" s="817">
        <v>1998</v>
      </c>
      <c r="G142" s="817" t="s">
        <v>3427</v>
      </c>
      <c r="H142" s="817" t="s">
        <v>443</v>
      </c>
      <c r="I142" s="817" t="s">
        <v>3463</v>
      </c>
      <c r="J142" s="820">
        <v>0.23</v>
      </c>
      <c r="K142" s="817" t="s">
        <v>10</v>
      </c>
      <c r="L142" s="817">
        <v>151</v>
      </c>
      <c r="M142" s="817" t="s">
        <v>1881</v>
      </c>
    </row>
    <row r="143" spans="1:13" ht="15">
      <c r="A143" s="821" t="s">
        <v>3833</v>
      </c>
      <c r="B143" s="817">
        <v>4</v>
      </c>
      <c r="C143" s="818" t="s">
        <v>130</v>
      </c>
      <c r="D143" s="830">
        <v>81290</v>
      </c>
      <c r="E143" s="817">
        <v>6</v>
      </c>
      <c r="F143" s="817">
        <v>2997</v>
      </c>
      <c r="G143" s="817" t="s">
        <v>3427</v>
      </c>
      <c r="H143" s="817" t="s">
        <v>3758</v>
      </c>
      <c r="I143" s="817" t="s">
        <v>3519</v>
      </c>
      <c r="J143" s="820">
        <v>0.27</v>
      </c>
      <c r="K143" s="817" t="s">
        <v>16</v>
      </c>
      <c r="L143" s="817">
        <v>157</v>
      </c>
      <c r="M143" s="817" t="s">
        <v>1881</v>
      </c>
    </row>
    <row r="144" spans="1:13" ht="15">
      <c r="A144" s="821" t="s">
        <v>3834</v>
      </c>
      <c r="B144" s="817">
        <v>4</v>
      </c>
      <c r="C144" s="818" t="s">
        <v>130</v>
      </c>
      <c r="D144" s="830">
        <v>83820</v>
      </c>
      <c r="E144" s="817">
        <v>6</v>
      </c>
      <c r="F144" s="817">
        <v>2997</v>
      </c>
      <c r="G144" s="817" t="s">
        <v>3427</v>
      </c>
      <c r="H144" s="817" t="s">
        <v>3758</v>
      </c>
      <c r="I144" s="817" t="s">
        <v>3519</v>
      </c>
      <c r="J144" s="820">
        <v>0.27</v>
      </c>
      <c r="K144" s="817" t="s">
        <v>16</v>
      </c>
      <c r="L144" s="817">
        <v>157</v>
      </c>
      <c r="M144" s="817" t="s">
        <v>1881</v>
      </c>
    </row>
    <row r="145" spans="1:13" ht="15">
      <c r="A145" s="821" t="s">
        <v>3835</v>
      </c>
      <c r="B145" s="817">
        <v>4</v>
      </c>
      <c r="C145" s="818" t="s">
        <v>130</v>
      </c>
      <c r="D145" s="830">
        <v>87935</v>
      </c>
      <c r="E145" s="817">
        <v>6</v>
      </c>
      <c r="F145" s="817">
        <v>2997</v>
      </c>
      <c r="G145" s="817" t="s">
        <v>3427</v>
      </c>
      <c r="H145" s="817" t="s">
        <v>3758</v>
      </c>
      <c r="I145" s="817" t="s">
        <v>3519</v>
      </c>
      <c r="J145" s="820">
        <v>0.27</v>
      </c>
      <c r="K145" s="817" t="s">
        <v>16</v>
      </c>
      <c r="L145" s="817">
        <v>157</v>
      </c>
      <c r="M145" s="817" t="s">
        <v>1881</v>
      </c>
    </row>
    <row r="146" spans="1:13" ht="15">
      <c r="A146" s="821" t="s">
        <v>3836</v>
      </c>
      <c r="B146" s="817">
        <v>4</v>
      </c>
      <c r="C146" s="818" t="s">
        <v>130</v>
      </c>
      <c r="D146" s="830">
        <v>86130</v>
      </c>
      <c r="E146" s="817">
        <v>6</v>
      </c>
      <c r="F146" s="817">
        <v>2997</v>
      </c>
      <c r="G146" s="817" t="s">
        <v>3427</v>
      </c>
      <c r="H146" s="817" t="s">
        <v>3758</v>
      </c>
      <c r="I146" s="817" t="s">
        <v>3519</v>
      </c>
      <c r="J146" s="820">
        <v>0.27</v>
      </c>
      <c r="K146" s="817" t="s">
        <v>16</v>
      </c>
      <c r="L146" s="817">
        <v>157</v>
      </c>
      <c r="M146" s="817" t="s">
        <v>1882</v>
      </c>
    </row>
    <row r="147" spans="1:13" ht="15">
      <c r="A147" s="821" t="s">
        <v>3837</v>
      </c>
      <c r="B147" s="817">
        <v>4</v>
      </c>
      <c r="C147" s="818" t="s">
        <v>130</v>
      </c>
      <c r="D147" s="830">
        <v>67300</v>
      </c>
      <c r="E147" s="817">
        <v>4</v>
      </c>
      <c r="F147" s="817">
        <v>1997</v>
      </c>
      <c r="G147" s="817" t="s">
        <v>3427</v>
      </c>
      <c r="H147" s="817" t="s">
        <v>3758</v>
      </c>
      <c r="I147" s="817" t="s">
        <v>3633</v>
      </c>
      <c r="J147" s="820">
        <v>0.27</v>
      </c>
      <c r="K147" s="817" t="s">
        <v>16</v>
      </c>
      <c r="L147" s="817">
        <v>166</v>
      </c>
      <c r="M147" s="817" t="s">
        <v>1882</v>
      </c>
    </row>
    <row r="148" spans="1:13" ht="15">
      <c r="A148" s="821" t="s">
        <v>3838</v>
      </c>
      <c r="B148" s="817">
        <v>4</v>
      </c>
      <c r="C148" s="818" t="s">
        <v>130</v>
      </c>
      <c r="D148" s="830">
        <v>70160</v>
      </c>
      <c r="E148" s="817">
        <v>4</v>
      </c>
      <c r="F148" s="817">
        <v>1997</v>
      </c>
      <c r="G148" s="817" t="s">
        <v>3427</v>
      </c>
      <c r="H148" s="817" t="s">
        <v>3758</v>
      </c>
      <c r="I148" s="817" t="s">
        <v>3633</v>
      </c>
      <c r="J148" s="820">
        <v>0.27</v>
      </c>
      <c r="K148" s="817" t="s">
        <v>16</v>
      </c>
      <c r="L148" s="817">
        <v>166</v>
      </c>
      <c r="M148" s="817" t="s">
        <v>1882</v>
      </c>
    </row>
    <row r="149" spans="1:13" ht="15">
      <c r="A149" s="821" t="s">
        <v>3839</v>
      </c>
      <c r="B149" s="817">
        <v>4</v>
      </c>
      <c r="C149" s="818" t="s">
        <v>130</v>
      </c>
      <c r="D149" s="830">
        <v>72140</v>
      </c>
      <c r="E149" s="817">
        <v>4</v>
      </c>
      <c r="F149" s="817">
        <v>1997</v>
      </c>
      <c r="G149" s="817" t="s">
        <v>3427</v>
      </c>
      <c r="H149" s="817" t="s">
        <v>3758</v>
      </c>
      <c r="I149" s="817" t="s">
        <v>3633</v>
      </c>
      <c r="J149" s="820">
        <v>0.27</v>
      </c>
      <c r="K149" s="817" t="s">
        <v>16</v>
      </c>
      <c r="L149" s="817">
        <v>166</v>
      </c>
      <c r="M149" s="817" t="s">
        <v>1882</v>
      </c>
    </row>
    <row r="150" spans="1:13" ht="15">
      <c r="A150" s="821" t="s">
        <v>3840</v>
      </c>
      <c r="B150" s="817">
        <v>4</v>
      </c>
      <c r="C150" s="818" t="s">
        <v>130</v>
      </c>
      <c r="D150" s="830">
        <v>80135</v>
      </c>
      <c r="E150" s="817">
        <v>4</v>
      </c>
      <c r="F150" s="817">
        <v>1997</v>
      </c>
      <c r="G150" s="817" t="s">
        <v>3427</v>
      </c>
      <c r="H150" s="817" t="s">
        <v>443</v>
      </c>
      <c r="I150" s="817" t="s">
        <v>3519</v>
      </c>
      <c r="J150" s="820">
        <v>0.3</v>
      </c>
      <c r="K150" s="817" t="s">
        <v>101</v>
      </c>
      <c r="L150" s="817">
        <v>171</v>
      </c>
      <c r="M150" s="817" t="s">
        <v>1882</v>
      </c>
    </row>
    <row r="151" spans="1:13" ht="15">
      <c r="A151" s="821" t="s">
        <v>3841</v>
      </c>
      <c r="B151" s="817">
        <v>4</v>
      </c>
      <c r="C151" s="818" t="s">
        <v>130</v>
      </c>
      <c r="D151" s="830">
        <v>81680</v>
      </c>
      <c r="E151" s="817">
        <v>4</v>
      </c>
      <c r="F151" s="817">
        <v>1997</v>
      </c>
      <c r="G151" s="817" t="s">
        <v>3427</v>
      </c>
      <c r="H151" s="817" t="s">
        <v>443</v>
      </c>
      <c r="I151" s="817" t="s">
        <v>3519</v>
      </c>
      <c r="J151" s="820">
        <v>0.3</v>
      </c>
      <c r="K151" s="817" t="s">
        <v>101</v>
      </c>
      <c r="L151" s="817">
        <v>171</v>
      </c>
      <c r="M151" s="817" t="s">
        <v>1883</v>
      </c>
    </row>
    <row r="152" spans="1:13" ht="15">
      <c r="A152" s="821" t="s">
        <v>3842</v>
      </c>
      <c r="B152" s="817">
        <v>4</v>
      </c>
      <c r="C152" s="818" t="s">
        <v>130</v>
      </c>
      <c r="D152" s="830">
        <v>83740</v>
      </c>
      <c r="E152" s="817">
        <v>4</v>
      </c>
      <c r="F152" s="817">
        <v>1997</v>
      </c>
      <c r="G152" s="817" t="s">
        <v>3427</v>
      </c>
      <c r="H152" s="817" t="s">
        <v>443</v>
      </c>
      <c r="I152" s="817" t="s">
        <v>3519</v>
      </c>
      <c r="J152" s="820">
        <v>0.3</v>
      </c>
      <c r="K152" s="817" t="s">
        <v>101</v>
      </c>
      <c r="L152" s="817">
        <v>171</v>
      </c>
      <c r="M152" s="817" t="s">
        <v>1883</v>
      </c>
    </row>
    <row r="153" spans="1:13" ht="18.75">
      <c r="A153" s="831" t="s">
        <v>3843</v>
      </c>
      <c r="B153" s="817"/>
      <c r="C153" s="818"/>
      <c r="D153" s="830"/>
      <c r="E153" s="817"/>
      <c r="F153" s="817"/>
      <c r="G153" s="817"/>
      <c r="H153" s="817"/>
      <c r="I153" s="817"/>
      <c r="J153" s="820"/>
      <c r="K153" s="817"/>
      <c r="L153" s="817"/>
      <c r="M153" s="817"/>
    </row>
    <row r="154" spans="1:13" ht="15">
      <c r="A154" s="821" t="s">
        <v>3844</v>
      </c>
      <c r="B154" s="817">
        <v>5</v>
      </c>
      <c r="C154" s="818" t="s">
        <v>120</v>
      </c>
      <c r="D154" s="830">
        <v>56220</v>
      </c>
      <c r="E154" s="817">
        <v>4</v>
      </c>
      <c r="F154" s="817">
        <v>1998</v>
      </c>
      <c r="G154" s="817" t="s">
        <v>3414</v>
      </c>
      <c r="H154" s="817" t="s">
        <v>3758</v>
      </c>
      <c r="I154" s="817" t="s">
        <v>3759</v>
      </c>
      <c r="J154" s="820">
        <v>0.18</v>
      </c>
      <c r="K154" s="817" t="s">
        <v>9</v>
      </c>
      <c r="L154" s="817">
        <v>124</v>
      </c>
      <c r="M154" s="817" t="s">
        <v>1875</v>
      </c>
    </row>
    <row r="155" spans="1:13" ht="15">
      <c r="A155" s="821" t="s">
        <v>3845</v>
      </c>
      <c r="B155" s="817">
        <v>5</v>
      </c>
      <c r="C155" s="818" t="s">
        <v>120</v>
      </c>
      <c r="D155" s="830">
        <v>57445</v>
      </c>
      <c r="E155" s="817">
        <v>4</v>
      </c>
      <c r="F155" s="817">
        <v>1998</v>
      </c>
      <c r="G155" s="817" t="s">
        <v>3414</v>
      </c>
      <c r="H155" s="817" t="s">
        <v>3758</v>
      </c>
      <c r="I155" s="817" t="s">
        <v>3759</v>
      </c>
      <c r="J155" s="820">
        <v>0.18</v>
      </c>
      <c r="K155" s="817" t="s">
        <v>9</v>
      </c>
      <c r="L155" s="817">
        <v>124</v>
      </c>
      <c r="M155" s="817" t="s">
        <v>1875</v>
      </c>
    </row>
    <row r="156" spans="1:13" ht="15">
      <c r="A156" s="821" t="s">
        <v>3846</v>
      </c>
      <c r="B156" s="817">
        <v>5</v>
      </c>
      <c r="C156" s="818" t="s">
        <v>120</v>
      </c>
      <c r="D156" s="830">
        <v>59525</v>
      </c>
      <c r="E156" s="817">
        <v>4</v>
      </c>
      <c r="F156" s="817">
        <v>1998</v>
      </c>
      <c r="G156" s="817" t="s">
        <v>3414</v>
      </c>
      <c r="H156" s="817" t="s">
        <v>3758</v>
      </c>
      <c r="I156" s="817" t="s">
        <v>3759</v>
      </c>
      <c r="J156" s="820">
        <v>0.18</v>
      </c>
      <c r="K156" s="817" t="s">
        <v>9</v>
      </c>
      <c r="L156" s="817">
        <v>124</v>
      </c>
      <c r="M156" s="817" t="s">
        <v>1875</v>
      </c>
    </row>
    <row r="157" spans="1:13" ht="15">
      <c r="A157" s="821" t="s">
        <v>3847</v>
      </c>
      <c r="B157" s="817">
        <v>5</v>
      </c>
      <c r="C157" s="818" t="s">
        <v>120</v>
      </c>
      <c r="D157" s="830">
        <v>59970</v>
      </c>
      <c r="E157" s="817">
        <v>4</v>
      </c>
      <c r="F157" s="817">
        <v>1998</v>
      </c>
      <c r="G157" s="817" t="s">
        <v>3427</v>
      </c>
      <c r="H157" s="817" t="s">
        <v>3758</v>
      </c>
      <c r="I157" s="817" t="s">
        <v>3759</v>
      </c>
      <c r="J157" s="820">
        <v>0.19</v>
      </c>
      <c r="K157" s="817" t="s">
        <v>7</v>
      </c>
      <c r="L157" s="817">
        <v>135</v>
      </c>
      <c r="M157" s="817" t="s">
        <v>1877</v>
      </c>
    </row>
    <row r="158" spans="1:13" ht="15">
      <c r="A158" s="821" t="s">
        <v>3848</v>
      </c>
      <c r="B158" s="817">
        <v>5</v>
      </c>
      <c r="C158" s="818" t="s">
        <v>120</v>
      </c>
      <c r="D158" s="830">
        <v>61205</v>
      </c>
      <c r="E158" s="817">
        <v>4</v>
      </c>
      <c r="F158" s="817">
        <v>1998</v>
      </c>
      <c r="G158" s="817" t="s">
        <v>3427</v>
      </c>
      <c r="H158" s="817" t="s">
        <v>3758</v>
      </c>
      <c r="I158" s="817" t="s">
        <v>3759</v>
      </c>
      <c r="J158" s="820">
        <v>0.19</v>
      </c>
      <c r="K158" s="817" t="s">
        <v>7</v>
      </c>
      <c r="L158" s="817">
        <v>135</v>
      </c>
      <c r="M158" s="817" t="s">
        <v>1877</v>
      </c>
    </row>
    <row r="159" spans="1:13" ht="15">
      <c r="A159" s="821" t="s">
        <v>3849</v>
      </c>
      <c r="B159" s="817">
        <v>5</v>
      </c>
      <c r="C159" s="818" t="s">
        <v>120</v>
      </c>
      <c r="D159" s="830">
        <v>63310</v>
      </c>
      <c r="E159" s="817">
        <v>4</v>
      </c>
      <c r="F159" s="817">
        <v>1998</v>
      </c>
      <c r="G159" s="817" t="s">
        <v>3427</v>
      </c>
      <c r="H159" s="817" t="s">
        <v>3758</v>
      </c>
      <c r="I159" s="817" t="s">
        <v>3759</v>
      </c>
      <c r="J159" s="820">
        <v>0.19</v>
      </c>
      <c r="K159" s="817" t="s">
        <v>7</v>
      </c>
      <c r="L159" s="817">
        <v>135</v>
      </c>
      <c r="M159" s="817" t="s">
        <v>1877</v>
      </c>
    </row>
    <row r="160" spans="1:13" ht="15">
      <c r="A160" s="821" t="s">
        <v>3850</v>
      </c>
      <c r="B160" s="817">
        <v>5</v>
      </c>
      <c r="C160" s="818" t="s">
        <v>120</v>
      </c>
      <c r="D160" s="830">
        <v>60585</v>
      </c>
      <c r="E160" s="817">
        <v>4</v>
      </c>
      <c r="F160" s="817">
        <v>1998</v>
      </c>
      <c r="G160" s="817" t="s">
        <v>3427</v>
      </c>
      <c r="H160" s="817" t="s">
        <v>3758</v>
      </c>
      <c r="I160" s="817" t="s">
        <v>3436</v>
      </c>
      <c r="J160" s="820">
        <v>0.19</v>
      </c>
      <c r="K160" s="817" t="s">
        <v>7</v>
      </c>
      <c r="L160" s="817">
        <v>139</v>
      </c>
      <c r="M160" s="817" t="s">
        <v>1878</v>
      </c>
    </row>
    <row r="161" spans="1:13" ht="15">
      <c r="A161" s="821" t="s">
        <v>3851</v>
      </c>
      <c r="B161" s="817">
        <v>5</v>
      </c>
      <c r="C161" s="818" t="s">
        <v>120</v>
      </c>
      <c r="D161" s="830">
        <v>63185</v>
      </c>
      <c r="E161" s="817">
        <v>4</v>
      </c>
      <c r="F161" s="817">
        <v>1998</v>
      </c>
      <c r="G161" s="817" t="s">
        <v>3427</v>
      </c>
      <c r="H161" s="817" t="s">
        <v>3758</v>
      </c>
      <c r="I161" s="817" t="s">
        <v>3436</v>
      </c>
      <c r="J161" s="820">
        <v>0.19</v>
      </c>
      <c r="K161" s="817" t="s">
        <v>7</v>
      </c>
      <c r="L161" s="817">
        <v>135</v>
      </c>
      <c r="M161" s="817" t="s">
        <v>1878</v>
      </c>
    </row>
    <row r="162" spans="1:13" ht="15">
      <c r="A162" s="821" t="s">
        <v>3852</v>
      </c>
      <c r="B162" s="817">
        <v>5</v>
      </c>
      <c r="C162" s="818" t="s">
        <v>120</v>
      </c>
      <c r="D162" s="830">
        <v>64990</v>
      </c>
      <c r="E162" s="817">
        <v>4</v>
      </c>
      <c r="F162" s="817">
        <v>1998</v>
      </c>
      <c r="G162" s="817" t="s">
        <v>3427</v>
      </c>
      <c r="H162" s="817" t="s">
        <v>3758</v>
      </c>
      <c r="I162" s="817" t="s">
        <v>3436</v>
      </c>
      <c r="J162" s="820">
        <v>0.19</v>
      </c>
      <c r="K162" s="817" t="s">
        <v>7</v>
      </c>
      <c r="L162" s="817">
        <v>135</v>
      </c>
      <c r="M162" s="817" t="s">
        <v>1878</v>
      </c>
    </row>
    <row r="163" spans="1:13" ht="15">
      <c r="A163" s="821" t="s">
        <v>3853</v>
      </c>
      <c r="B163" s="817">
        <v>5</v>
      </c>
      <c r="C163" s="818" t="s">
        <v>120</v>
      </c>
      <c r="D163" s="830">
        <v>66660</v>
      </c>
      <c r="E163" s="817">
        <v>4</v>
      </c>
      <c r="F163" s="817">
        <v>1998</v>
      </c>
      <c r="G163" s="817" t="s">
        <v>3427</v>
      </c>
      <c r="H163" s="817" t="s">
        <v>443</v>
      </c>
      <c r="I163" s="817" t="s">
        <v>3436</v>
      </c>
      <c r="J163" s="820">
        <v>0.23</v>
      </c>
      <c r="K163" s="817" t="s">
        <v>10</v>
      </c>
      <c r="L163" s="817">
        <v>148</v>
      </c>
      <c r="M163" s="817" t="s">
        <v>1878</v>
      </c>
    </row>
    <row r="164" spans="1:13" ht="15">
      <c r="A164" s="821" t="s">
        <v>3854</v>
      </c>
      <c r="B164" s="817">
        <v>5</v>
      </c>
      <c r="C164" s="818" t="s">
        <v>120</v>
      </c>
      <c r="D164" s="830">
        <v>69385</v>
      </c>
      <c r="E164" s="817">
        <v>4</v>
      </c>
      <c r="F164" s="817">
        <v>1998</v>
      </c>
      <c r="G164" s="817" t="s">
        <v>3427</v>
      </c>
      <c r="H164" s="817" t="s">
        <v>443</v>
      </c>
      <c r="I164" s="817" t="s">
        <v>3436</v>
      </c>
      <c r="J164" s="820">
        <v>0.23</v>
      </c>
      <c r="K164" s="817" t="s">
        <v>10</v>
      </c>
      <c r="L164" s="817">
        <v>144</v>
      </c>
      <c r="M164" s="817" t="s">
        <v>1877</v>
      </c>
    </row>
    <row r="165" spans="1:13" ht="15">
      <c r="A165" s="821" t="s">
        <v>3855</v>
      </c>
      <c r="B165" s="817">
        <v>5</v>
      </c>
      <c r="C165" s="818" t="s">
        <v>120</v>
      </c>
      <c r="D165" s="830">
        <v>71275</v>
      </c>
      <c r="E165" s="817">
        <v>4</v>
      </c>
      <c r="F165" s="817">
        <v>1998</v>
      </c>
      <c r="G165" s="817" t="s">
        <v>3427</v>
      </c>
      <c r="H165" s="817" t="s">
        <v>443</v>
      </c>
      <c r="I165" s="817" t="s">
        <v>3436</v>
      </c>
      <c r="J165" s="820">
        <v>0.23</v>
      </c>
      <c r="K165" s="817" t="s">
        <v>10</v>
      </c>
      <c r="L165" s="817">
        <v>144</v>
      </c>
      <c r="M165" s="817" t="s">
        <v>1877</v>
      </c>
    </row>
    <row r="166" spans="1:13" ht="15">
      <c r="A166" s="821" t="s">
        <v>3856</v>
      </c>
      <c r="B166" s="817">
        <v>5</v>
      </c>
      <c r="C166" s="818" t="s">
        <v>120</v>
      </c>
      <c r="D166" s="830">
        <v>72230</v>
      </c>
      <c r="E166" s="817">
        <v>4</v>
      </c>
      <c r="F166" s="817">
        <v>1998</v>
      </c>
      <c r="G166" s="817" t="s">
        <v>3427</v>
      </c>
      <c r="H166" s="817" t="s">
        <v>443</v>
      </c>
      <c r="I166" s="817" t="s">
        <v>3445</v>
      </c>
      <c r="J166" s="820">
        <v>0.23</v>
      </c>
      <c r="K166" s="817" t="s">
        <v>10</v>
      </c>
      <c r="L166" s="817">
        <v>155</v>
      </c>
      <c r="M166" s="817" t="s">
        <v>1877</v>
      </c>
    </row>
    <row r="167" spans="1:13" ht="15">
      <c r="A167" s="821" t="s">
        <v>3857</v>
      </c>
      <c r="B167" s="817">
        <v>5</v>
      </c>
      <c r="C167" s="818" t="s">
        <v>120</v>
      </c>
      <c r="D167" s="830">
        <v>74955</v>
      </c>
      <c r="E167" s="817">
        <v>4</v>
      </c>
      <c r="F167" s="817">
        <v>1998</v>
      </c>
      <c r="G167" s="817" t="s">
        <v>3427</v>
      </c>
      <c r="H167" s="817" t="s">
        <v>443</v>
      </c>
      <c r="I167" s="817" t="s">
        <v>3445</v>
      </c>
      <c r="J167" s="820">
        <v>0.23</v>
      </c>
      <c r="K167" s="817" t="s">
        <v>10</v>
      </c>
      <c r="L167" s="817">
        <v>155</v>
      </c>
      <c r="M167" s="817" t="s">
        <v>1877</v>
      </c>
    </row>
    <row r="168" spans="1:13" ht="15">
      <c r="A168" s="821" t="s">
        <v>3858</v>
      </c>
      <c r="B168" s="817">
        <v>5</v>
      </c>
      <c r="C168" s="818" t="s">
        <v>120</v>
      </c>
      <c r="D168" s="830">
        <v>76845</v>
      </c>
      <c r="E168" s="817">
        <v>4</v>
      </c>
      <c r="F168" s="817">
        <v>1998</v>
      </c>
      <c r="G168" s="817" t="s">
        <v>3427</v>
      </c>
      <c r="H168" s="817" t="s">
        <v>443</v>
      </c>
      <c r="I168" s="817" t="s">
        <v>3445</v>
      </c>
      <c r="J168" s="820">
        <v>0.23</v>
      </c>
      <c r="K168" s="817" t="s">
        <v>10</v>
      </c>
      <c r="L168" s="817">
        <v>151</v>
      </c>
      <c r="M168" s="817" t="s">
        <v>1880</v>
      </c>
    </row>
    <row r="169" spans="1:13" ht="15">
      <c r="A169" s="821" t="s">
        <v>3859</v>
      </c>
      <c r="B169" s="817">
        <v>5</v>
      </c>
      <c r="C169" s="818" t="s">
        <v>120</v>
      </c>
      <c r="D169" s="830">
        <v>91635</v>
      </c>
      <c r="E169" s="817">
        <v>6</v>
      </c>
      <c r="F169" s="817">
        <v>2997</v>
      </c>
      <c r="G169" s="817" t="s">
        <v>3427</v>
      </c>
      <c r="H169" s="817" t="s">
        <v>3758</v>
      </c>
      <c r="I169" s="817" t="s">
        <v>3519</v>
      </c>
      <c r="J169" s="820">
        <v>0.27</v>
      </c>
      <c r="K169" s="817" t="s">
        <v>16</v>
      </c>
      <c r="L169" s="817">
        <v>157</v>
      </c>
      <c r="M169" s="817" t="s">
        <v>1880</v>
      </c>
    </row>
    <row r="170" spans="1:13" ht="15">
      <c r="A170" s="821" t="s">
        <v>3860</v>
      </c>
      <c r="B170" s="817">
        <v>5</v>
      </c>
      <c r="C170" s="818" t="s">
        <v>120</v>
      </c>
      <c r="D170" s="830">
        <v>89830</v>
      </c>
      <c r="E170" s="817">
        <v>6</v>
      </c>
      <c r="F170" s="817">
        <v>2997</v>
      </c>
      <c r="G170" s="817" t="s">
        <v>3427</v>
      </c>
      <c r="H170" s="817" t="s">
        <v>3758</v>
      </c>
      <c r="I170" s="817" t="s">
        <v>3519</v>
      </c>
      <c r="J170" s="820">
        <v>0.27</v>
      </c>
      <c r="K170" s="817" t="s">
        <v>16</v>
      </c>
      <c r="L170" s="817">
        <v>157</v>
      </c>
      <c r="M170" s="817" t="s">
        <v>1880</v>
      </c>
    </row>
    <row r="171" spans="1:13" ht="15">
      <c r="A171" s="821" t="s">
        <v>3861</v>
      </c>
      <c r="B171" s="817">
        <v>5</v>
      </c>
      <c r="C171" s="818" t="s">
        <v>120</v>
      </c>
      <c r="D171" s="830">
        <v>71005</v>
      </c>
      <c r="E171" s="817">
        <v>4</v>
      </c>
      <c r="F171" s="817">
        <v>1997</v>
      </c>
      <c r="G171" s="817" t="s">
        <v>3427</v>
      </c>
      <c r="H171" s="817" t="s">
        <v>3758</v>
      </c>
      <c r="I171" s="817" t="s">
        <v>3633</v>
      </c>
      <c r="J171" s="820">
        <v>0.27</v>
      </c>
      <c r="K171" s="817" t="s">
        <v>16</v>
      </c>
      <c r="L171" s="817">
        <v>166</v>
      </c>
      <c r="M171" s="817" t="s">
        <v>1880</v>
      </c>
    </row>
    <row r="172" spans="1:13" ht="15">
      <c r="A172" s="821" t="s">
        <v>3862</v>
      </c>
      <c r="B172" s="817">
        <v>5</v>
      </c>
      <c r="C172" s="818" t="s">
        <v>120</v>
      </c>
      <c r="D172" s="830">
        <v>73860</v>
      </c>
      <c r="E172" s="817">
        <v>4</v>
      </c>
      <c r="F172" s="817">
        <v>1997</v>
      </c>
      <c r="G172" s="817" t="s">
        <v>3427</v>
      </c>
      <c r="H172" s="817" t="s">
        <v>3758</v>
      </c>
      <c r="I172" s="817" t="s">
        <v>3633</v>
      </c>
      <c r="J172" s="820">
        <v>0.27</v>
      </c>
      <c r="K172" s="817" t="s">
        <v>16</v>
      </c>
      <c r="L172" s="817">
        <v>165</v>
      </c>
      <c r="M172" s="817" t="s">
        <v>1881</v>
      </c>
    </row>
    <row r="173" spans="1:13" ht="15">
      <c r="A173" s="821" t="s">
        <v>3863</v>
      </c>
      <c r="B173" s="817">
        <v>5</v>
      </c>
      <c r="C173" s="818" t="s">
        <v>120</v>
      </c>
      <c r="D173" s="830">
        <v>75840</v>
      </c>
      <c r="E173" s="817">
        <v>4</v>
      </c>
      <c r="F173" s="817">
        <v>1997</v>
      </c>
      <c r="G173" s="817" t="s">
        <v>3427</v>
      </c>
      <c r="H173" s="817" t="s">
        <v>3758</v>
      </c>
      <c r="I173" s="817" t="s">
        <v>3633</v>
      </c>
      <c r="J173" s="820">
        <v>0.27</v>
      </c>
      <c r="K173" s="817" t="s">
        <v>16</v>
      </c>
      <c r="L173" s="817">
        <v>165</v>
      </c>
      <c r="M173" s="817" t="s">
        <v>1881</v>
      </c>
    </row>
    <row r="174" spans="1:13" ht="15">
      <c r="A174" s="821" t="s">
        <v>3864</v>
      </c>
      <c r="B174" s="817">
        <v>5</v>
      </c>
      <c r="C174" s="818" t="s">
        <v>120</v>
      </c>
      <c r="D174" s="830">
        <v>85835</v>
      </c>
      <c r="E174" s="817">
        <v>4</v>
      </c>
      <c r="F174" s="817">
        <v>1997</v>
      </c>
      <c r="G174" s="817" t="s">
        <v>3427</v>
      </c>
      <c r="H174" s="817" t="s">
        <v>443</v>
      </c>
      <c r="I174" s="817" t="s">
        <v>3519</v>
      </c>
      <c r="J174" s="820">
        <v>0.3</v>
      </c>
      <c r="K174" s="817" t="s">
        <v>101</v>
      </c>
      <c r="L174" s="817">
        <v>171</v>
      </c>
      <c r="M174" s="817" t="s">
        <v>1881</v>
      </c>
    </row>
    <row r="175" spans="1:13" ht="15">
      <c r="A175" s="821" t="s">
        <v>3865</v>
      </c>
      <c r="B175" s="817">
        <v>5</v>
      </c>
      <c r="C175" s="818" t="s">
        <v>120</v>
      </c>
      <c r="D175" s="830">
        <v>87380</v>
      </c>
      <c r="E175" s="817">
        <v>4</v>
      </c>
      <c r="F175" s="817">
        <v>1997</v>
      </c>
      <c r="G175" s="817" t="s">
        <v>3427</v>
      </c>
      <c r="H175" s="817" t="s">
        <v>443</v>
      </c>
      <c r="I175" s="817" t="s">
        <v>3519</v>
      </c>
      <c r="J175" s="820">
        <v>0.3</v>
      </c>
      <c r="K175" s="817" t="s">
        <v>101</v>
      </c>
      <c r="L175" s="817">
        <v>171</v>
      </c>
      <c r="M175" s="817" t="s">
        <v>1881</v>
      </c>
    </row>
    <row r="176" spans="1:13" ht="15">
      <c r="A176" s="821" t="s">
        <v>3866</v>
      </c>
      <c r="B176" s="817">
        <v>5</v>
      </c>
      <c r="C176" s="818" t="s">
        <v>120</v>
      </c>
      <c r="D176" s="830">
        <v>89440</v>
      </c>
      <c r="E176" s="817">
        <v>4</v>
      </c>
      <c r="F176" s="817">
        <v>1997</v>
      </c>
      <c r="G176" s="817" t="s">
        <v>3427</v>
      </c>
      <c r="H176" s="817" t="s">
        <v>443</v>
      </c>
      <c r="I176" s="817" t="s">
        <v>3519</v>
      </c>
      <c r="J176" s="820">
        <v>0.3</v>
      </c>
      <c r="K176" s="817" t="s">
        <v>101</v>
      </c>
      <c r="L176" s="817">
        <v>171</v>
      </c>
      <c r="M176" s="817" t="s">
        <v>1882</v>
      </c>
    </row>
    <row r="177" spans="1:13" ht="18.75">
      <c r="A177" s="831" t="s">
        <v>3867</v>
      </c>
      <c r="B177" s="817"/>
      <c r="C177" s="818"/>
      <c r="D177" s="830"/>
      <c r="E177" s="817"/>
      <c r="F177" s="817"/>
      <c r="G177" s="817"/>
      <c r="H177" s="817"/>
      <c r="I177" s="817"/>
      <c r="J177" s="820"/>
      <c r="K177" s="817"/>
      <c r="L177" s="817"/>
      <c r="M177" s="817"/>
    </row>
    <row r="178" spans="1:13" ht="15.75">
      <c r="A178" s="832" t="s">
        <v>3868</v>
      </c>
      <c r="B178" s="817">
        <v>5</v>
      </c>
      <c r="C178" s="818" t="s">
        <v>3413</v>
      </c>
      <c r="D178" s="830">
        <v>92895</v>
      </c>
      <c r="E178" s="817">
        <v>0</v>
      </c>
      <c r="F178" s="817">
        <v>0</v>
      </c>
      <c r="G178" s="817" t="s">
        <v>3427</v>
      </c>
      <c r="H178" s="817" t="s">
        <v>443</v>
      </c>
      <c r="I178" s="817" t="s">
        <v>3553</v>
      </c>
      <c r="J178" s="820">
        <v>0.14000000000000001</v>
      </c>
      <c r="K178" s="817" t="s">
        <v>17</v>
      </c>
      <c r="L178" s="817">
        <v>0</v>
      </c>
      <c r="M178" s="817">
        <v>0</v>
      </c>
    </row>
    <row r="179" spans="1:13" ht="15.75">
      <c r="A179" s="832" t="s">
        <v>3869</v>
      </c>
      <c r="B179" s="817">
        <v>5</v>
      </c>
      <c r="C179" s="818" t="s">
        <v>3413</v>
      </c>
      <c r="D179" s="830">
        <v>102245</v>
      </c>
      <c r="E179" s="817">
        <v>0</v>
      </c>
      <c r="F179" s="817">
        <v>0</v>
      </c>
      <c r="G179" s="817" t="s">
        <v>3427</v>
      </c>
      <c r="H179" s="817" t="s">
        <v>443</v>
      </c>
      <c r="I179" s="817" t="s">
        <v>3553</v>
      </c>
      <c r="J179" s="820">
        <v>0.14000000000000001</v>
      </c>
      <c r="K179" s="817" t="s">
        <v>17</v>
      </c>
      <c r="L179" s="817">
        <v>0</v>
      </c>
      <c r="M179" s="817">
        <v>0</v>
      </c>
    </row>
    <row r="180" spans="1:13" ht="15.75">
      <c r="A180" s="832" t="s">
        <v>3870</v>
      </c>
      <c r="B180" s="817">
        <v>5</v>
      </c>
      <c r="C180" s="818" t="s">
        <v>3413</v>
      </c>
      <c r="D180" s="830">
        <v>109285</v>
      </c>
      <c r="E180" s="817">
        <v>0</v>
      </c>
      <c r="F180" s="817">
        <v>0</v>
      </c>
      <c r="G180" s="817" t="s">
        <v>3427</v>
      </c>
      <c r="H180" s="817" t="s">
        <v>443</v>
      </c>
      <c r="I180" s="817" t="s">
        <v>3553</v>
      </c>
      <c r="J180" s="820">
        <v>0.14000000000000001</v>
      </c>
      <c r="K180" s="817" t="s">
        <v>17</v>
      </c>
      <c r="L180" s="817">
        <v>0</v>
      </c>
      <c r="M180" s="817">
        <v>0</v>
      </c>
    </row>
    <row r="181" spans="1:13" ht="18.75">
      <c r="A181" s="831" t="s">
        <v>3871</v>
      </c>
      <c r="B181" s="817"/>
      <c r="C181" s="818"/>
      <c r="D181" s="830"/>
      <c r="E181" s="817"/>
      <c r="F181" s="817"/>
      <c r="G181" s="817"/>
      <c r="H181" s="817"/>
      <c r="I181" s="817"/>
      <c r="J181" s="820"/>
      <c r="K181" s="817"/>
      <c r="L181" s="817"/>
      <c r="M181" s="817"/>
    </row>
    <row r="182" spans="1:13" ht="15">
      <c r="A182" s="817" t="s">
        <v>3872</v>
      </c>
      <c r="B182" s="817">
        <v>2</v>
      </c>
      <c r="C182" s="818" t="s">
        <v>1249</v>
      </c>
      <c r="D182" s="830">
        <v>85095</v>
      </c>
      <c r="E182" s="817">
        <v>4</v>
      </c>
      <c r="F182" s="817">
        <v>1997</v>
      </c>
      <c r="G182" s="817" t="s">
        <v>3427</v>
      </c>
      <c r="H182" s="817" t="s">
        <v>3758</v>
      </c>
      <c r="I182" s="817" t="s">
        <v>3519</v>
      </c>
      <c r="J182" s="820">
        <v>0.3</v>
      </c>
      <c r="K182" s="817" t="s">
        <v>101</v>
      </c>
      <c r="L182" s="817">
        <v>179</v>
      </c>
      <c r="M182" s="817"/>
    </row>
    <row r="183" spans="1:13" ht="15">
      <c r="A183" s="817" t="s">
        <v>3873</v>
      </c>
      <c r="B183" s="817">
        <v>2</v>
      </c>
      <c r="C183" s="818" t="s">
        <v>1249</v>
      </c>
      <c r="D183" s="830">
        <v>91955</v>
      </c>
      <c r="E183" s="817">
        <v>4</v>
      </c>
      <c r="F183" s="817">
        <v>1997</v>
      </c>
      <c r="G183" s="817" t="s">
        <v>3427</v>
      </c>
      <c r="H183" s="817" t="s">
        <v>3758</v>
      </c>
      <c r="I183" s="817" t="s">
        <v>3519</v>
      </c>
      <c r="J183" s="820">
        <v>0.3</v>
      </c>
      <c r="K183" s="817" t="s">
        <v>101</v>
      </c>
      <c r="L183" s="817">
        <v>179</v>
      </c>
      <c r="M183" s="817"/>
    </row>
    <row r="184" spans="1:13" ht="15">
      <c r="A184" s="817" t="s">
        <v>3874</v>
      </c>
      <c r="B184" s="817">
        <v>2</v>
      </c>
      <c r="C184" s="818" t="s">
        <v>1249</v>
      </c>
      <c r="D184" s="830">
        <v>103815</v>
      </c>
      <c r="E184" s="817">
        <v>4</v>
      </c>
      <c r="F184" s="817">
        <v>1997</v>
      </c>
      <c r="G184" s="817" t="s">
        <v>3427</v>
      </c>
      <c r="H184" s="817" t="s">
        <v>3758</v>
      </c>
      <c r="I184" s="817" t="s">
        <v>3519</v>
      </c>
      <c r="J184" s="820">
        <v>0.3</v>
      </c>
      <c r="K184" s="817" t="s">
        <v>101</v>
      </c>
      <c r="L184" s="817">
        <v>179</v>
      </c>
      <c r="M184" s="817"/>
    </row>
    <row r="185" spans="1:13" ht="15">
      <c r="A185" s="817" t="s">
        <v>3875</v>
      </c>
      <c r="B185" s="817">
        <v>2</v>
      </c>
      <c r="C185" s="818" t="s">
        <v>1249</v>
      </c>
      <c r="D185" s="830">
        <v>105900</v>
      </c>
      <c r="E185" s="817">
        <v>6</v>
      </c>
      <c r="F185" s="817">
        <v>2997</v>
      </c>
      <c r="G185" s="817" t="s">
        <v>3414</v>
      </c>
      <c r="H185" s="817" t="s">
        <v>3758</v>
      </c>
      <c r="I185" s="817" t="s">
        <v>3876</v>
      </c>
      <c r="J185" s="820">
        <v>0.36</v>
      </c>
      <c r="K185" s="817" t="s">
        <v>131</v>
      </c>
      <c r="L185" s="817">
        <v>234</v>
      </c>
      <c r="M185" s="817"/>
    </row>
    <row r="186" spans="1:13" ht="15">
      <c r="A186" s="817" t="s">
        <v>3877</v>
      </c>
      <c r="B186" s="817">
        <v>2</v>
      </c>
      <c r="C186" s="818" t="s">
        <v>1249</v>
      </c>
      <c r="D186" s="830">
        <v>113325</v>
      </c>
      <c r="E186" s="817">
        <v>6</v>
      </c>
      <c r="F186" s="817">
        <v>2997</v>
      </c>
      <c r="G186" s="817" t="s">
        <v>3414</v>
      </c>
      <c r="H186" s="817" t="s">
        <v>3758</v>
      </c>
      <c r="I186" s="817" t="s">
        <v>3876</v>
      </c>
      <c r="J186" s="820">
        <v>0.36</v>
      </c>
      <c r="K186" s="817" t="s">
        <v>131</v>
      </c>
      <c r="L186" s="817">
        <v>234</v>
      </c>
      <c r="M186" s="817"/>
    </row>
    <row r="187" spans="1:13" ht="15">
      <c r="A187" s="817" t="s">
        <v>3878</v>
      </c>
      <c r="B187" s="817">
        <v>2</v>
      </c>
      <c r="C187" s="818" t="s">
        <v>1249</v>
      </c>
      <c r="D187" s="830">
        <v>106960</v>
      </c>
      <c r="E187" s="817">
        <v>6</v>
      </c>
      <c r="F187" s="817">
        <v>2997</v>
      </c>
      <c r="G187" s="817" t="s">
        <v>3427</v>
      </c>
      <c r="H187" s="817" t="s">
        <v>3758</v>
      </c>
      <c r="I187" s="817" t="s">
        <v>3876</v>
      </c>
      <c r="J187" s="820">
        <v>0.34</v>
      </c>
      <c r="K187" s="817" t="s">
        <v>102</v>
      </c>
      <c r="L187" s="817">
        <v>223</v>
      </c>
      <c r="M187" s="817"/>
    </row>
    <row r="188" spans="1:13" ht="15">
      <c r="A188" s="817" t="s">
        <v>3879</v>
      </c>
      <c r="B188" s="817">
        <v>2</v>
      </c>
      <c r="C188" s="818" t="s">
        <v>1249</v>
      </c>
      <c r="D188" s="830">
        <v>114180</v>
      </c>
      <c r="E188" s="817">
        <v>6</v>
      </c>
      <c r="F188" s="817">
        <v>2997</v>
      </c>
      <c r="G188" s="817" t="s">
        <v>3427</v>
      </c>
      <c r="H188" s="817" t="s">
        <v>3758</v>
      </c>
      <c r="I188" s="817" t="s">
        <v>3876</v>
      </c>
      <c r="J188" s="820">
        <v>0.34</v>
      </c>
      <c r="K188" s="817" t="s">
        <v>102</v>
      </c>
      <c r="L188" s="817">
        <v>223</v>
      </c>
      <c r="M188" s="817"/>
    </row>
    <row r="189" spans="1:13" ht="15">
      <c r="A189" s="817" t="s">
        <v>3880</v>
      </c>
      <c r="B189" s="817">
        <v>2</v>
      </c>
      <c r="C189" s="818" t="s">
        <v>1249</v>
      </c>
      <c r="D189" s="830">
        <v>126680</v>
      </c>
      <c r="E189" s="817">
        <v>6</v>
      </c>
      <c r="F189" s="817">
        <v>2997</v>
      </c>
      <c r="G189" s="817" t="s">
        <v>3427</v>
      </c>
      <c r="H189" s="817" t="s">
        <v>3758</v>
      </c>
      <c r="I189" s="817" t="s">
        <v>3876</v>
      </c>
      <c r="J189" s="820">
        <v>0.34</v>
      </c>
      <c r="K189" s="817" t="s">
        <v>102</v>
      </c>
      <c r="L189" s="817">
        <v>223</v>
      </c>
      <c r="M189" s="817"/>
    </row>
    <row r="190" spans="1:13" ht="15">
      <c r="A190" s="817" t="s">
        <v>3881</v>
      </c>
      <c r="B190" s="817">
        <v>2</v>
      </c>
      <c r="C190" s="818" t="s">
        <v>1249</v>
      </c>
      <c r="D190" s="830">
        <v>125865</v>
      </c>
      <c r="E190" s="817">
        <v>6</v>
      </c>
      <c r="F190" s="817">
        <v>2997</v>
      </c>
      <c r="G190" s="817" t="s">
        <v>3414</v>
      </c>
      <c r="H190" s="817" t="s">
        <v>3758</v>
      </c>
      <c r="I190" s="817" t="s">
        <v>3882</v>
      </c>
      <c r="J190" s="820">
        <v>0.36</v>
      </c>
      <c r="K190" s="817" t="s">
        <v>131</v>
      </c>
      <c r="L190" s="817">
        <v>242</v>
      </c>
      <c r="M190" s="817"/>
    </row>
    <row r="191" spans="1:13" ht="15">
      <c r="A191" s="817" t="s">
        <v>3883</v>
      </c>
      <c r="B191" s="817">
        <v>2</v>
      </c>
      <c r="C191" s="818" t="s">
        <v>1249</v>
      </c>
      <c r="D191" s="830">
        <v>133285</v>
      </c>
      <c r="E191" s="817">
        <v>6</v>
      </c>
      <c r="F191" s="817">
        <v>2997</v>
      </c>
      <c r="G191" s="817" t="s">
        <v>3414</v>
      </c>
      <c r="H191" s="817" t="s">
        <v>3758</v>
      </c>
      <c r="I191" s="817" t="s">
        <v>3882</v>
      </c>
      <c r="J191" s="820">
        <v>0.36</v>
      </c>
      <c r="K191" s="817" t="s">
        <v>131</v>
      </c>
      <c r="L191" s="817">
        <v>242</v>
      </c>
      <c r="M191" s="817"/>
    </row>
    <row r="192" spans="1:13" ht="15">
      <c r="A192" s="817" t="s">
        <v>3884</v>
      </c>
      <c r="B192" s="817">
        <v>2</v>
      </c>
      <c r="C192" s="818" t="s">
        <v>1249</v>
      </c>
      <c r="D192" s="830">
        <v>126120</v>
      </c>
      <c r="E192" s="817">
        <v>6</v>
      </c>
      <c r="F192" s="817">
        <v>2997</v>
      </c>
      <c r="G192" s="817" t="s">
        <v>3427</v>
      </c>
      <c r="H192" s="817" t="s">
        <v>3758</v>
      </c>
      <c r="I192" s="817" t="s">
        <v>3882</v>
      </c>
      <c r="J192" s="820">
        <v>0.34</v>
      </c>
      <c r="K192" s="817" t="s">
        <v>102</v>
      </c>
      <c r="L192" s="817">
        <v>223</v>
      </c>
      <c r="M192" s="817"/>
    </row>
    <row r="193" spans="1:13" ht="15">
      <c r="A193" s="817" t="s">
        <v>3885</v>
      </c>
      <c r="B193" s="817">
        <v>2</v>
      </c>
      <c r="C193" s="818" t="s">
        <v>1249</v>
      </c>
      <c r="D193" s="830">
        <v>133345</v>
      </c>
      <c r="E193" s="817">
        <v>6</v>
      </c>
      <c r="F193" s="817">
        <v>2997</v>
      </c>
      <c r="G193" s="817" t="s">
        <v>3427</v>
      </c>
      <c r="H193" s="817" t="s">
        <v>3758</v>
      </c>
      <c r="I193" s="817" t="s">
        <v>3882</v>
      </c>
      <c r="J193" s="820">
        <v>0.34</v>
      </c>
      <c r="K193" s="817" t="s">
        <v>102</v>
      </c>
      <c r="L193" s="817">
        <v>223</v>
      </c>
      <c r="M193" s="817"/>
    </row>
    <row r="194" spans="1:13" ht="15">
      <c r="A194" s="817" t="s">
        <v>3886</v>
      </c>
      <c r="B194" s="817">
        <v>2</v>
      </c>
      <c r="C194" s="818" t="s">
        <v>1249</v>
      </c>
      <c r="D194" s="830">
        <v>143880</v>
      </c>
      <c r="E194" s="817">
        <v>6</v>
      </c>
      <c r="F194" s="817">
        <v>2997</v>
      </c>
      <c r="G194" s="817" t="s">
        <v>3427</v>
      </c>
      <c r="H194" s="817" t="s">
        <v>3758</v>
      </c>
      <c r="I194" s="817" t="s">
        <v>3882</v>
      </c>
      <c r="J194" s="820">
        <v>0.34</v>
      </c>
      <c r="K194" s="817" t="s">
        <v>102</v>
      </c>
      <c r="L194" s="817">
        <v>223</v>
      </c>
      <c r="M194" s="817"/>
    </row>
    <row r="195" spans="1:13" ht="15">
      <c r="A195" s="817" t="s">
        <v>3887</v>
      </c>
      <c r="B195" s="817">
        <v>2</v>
      </c>
      <c r="C195" s="818" t="s">
        <v>1249</v>
      </c>
      <c r="D195" s="830">
        <v>138515</v>
      </c>
      <c r="E195" s="817">
        <v>6</v>
      </c>
      <c r="F195" s="817">
        <v>2997</v>
      </c>
      <c r="G195" s="817" t="s">
        <v>3427</v>
      </c>
      <c r="H195" s="817" t="s">
        <v>443</v>
      </c>
      <c r="I195" s="817" t="s">
        <v>3882</v>
      </c>
      <c r="J195" s="820">
        <v>0.36</v>
      </c>
      <c r="K195" s="817" t="s">
        <v>131</v>
      </c>
      <c r="L195" s="817">
        <v>233</v>
      </c>
      <c r="M195" s="817"/>
    </row>
    <row r="196" spans="1:13" ht="15">
      <c r="A196" s="817" t="s">
        <v>3888</v>
      </c>
      <c r="B196" s="817">
        <v>2</v>
      </c>
      <c r="C196" s="818" t="s">
        <v>1249</v>
      </c>
      <c r="D196" s="830">
        <v>145940</v>
      </c>
      <c r="E196" s="817">
        <v>6</v>
      </c>
      <c r="F196" s="817">
        <v>2997</v>
      </c>
      <c r="G196" s="817" t="s">
        <v>3427</v>
      </c>
      <c r="H196" s="817" t="s">
        <v>443</v>
      </c>
      <c r="I196" s="817" t="s">
        <v>3882</v>
      </c>
      <c r="J196" s="820">
        <v>0.36</v>
      </c>
      <c r="K196" s="817" t="s">
        <v>131</v>
      </c>
      <c r="L196" s="817">
        <v>233</v>
      </c>
      <c r="M196" s="817"/>
    </row>
    <row r="197" spans="1:13" ht="15">
      <c r="A197" s="817" t="s">
        <v>3889</v>
      </c>
      <c r="B197" s="817">
        <v>2</v>
      </c>
      <c r="C197" s="818" t="s">
        <v>1249</v>
      </c>
      <c r="D197" s="830">
        <v>156765</v>
      </c>
      <c r="E197" s="817">
        <v>6</v>
      </c>
      <c r="F197" s="817">
        <v>2997</v>
      </c>
      <c r="G197" s="817" t="s">
        <v>3427</v>
      </c>
      <c r="H197" s="817" t="s">
        <v>443</v>
      </c>
      <c r="I197" s="817" t="s">
        <v>3882</v>
      </c>
      <c r="J197" s="820">
        <v>0.36</v>
      </c>
      <c r="K197" s="817" t="s">
        <v>131</v>
      </c>
      <c r="L197" s="817">
        <v>233</v>
      </c>
      <c r="M197" s="817"/>
    </row>
    <row r="198" spans="1:13" ht="15">
      <c r="A198" s="817" t="s">
        <v>3890</v>
      </c>
      <c r="B198" s="817">
        <v>2</v>
      </c>
      <c r="C198" s="818" t="s">
        <v>1249</v>
      </c>
      <c r="D198" s="830">
        <v>182310</v>
      </c>
      <c r="E198" s="817">
        <v>8</v>
      </c>
      <c r="F198" s="817">
        <v>4999</v>
      </c>
      <c r="G198" s="817" t="s">
        <v>3427</v>
      </c>
      <c r="H198" s="817" t="s">
        <v>443</v>
      </c>
      <c r="I198" s="817">
        <v>550</v>
      </c>
      <c r="J198" s="820">
        <v>0.36</v>
      </c>
      <c r="K198" s="817" t="s">
        <v>131</v>
      </c>
      <c r="L198" s="817">
        <v>249</v>
      </c>
      <c r="M198" s="817"/>
    </row>
    <row r="199" spans="1:13" ht="15">
      <c r="A199" s="817" t="s">
        <v>3891</v>
      </c>
      <c r="B199" s="817">
        <v>2</v>
      </c>
      <c r="C199" s="818" t="s">
        <v>1249</v>
      </c>
      <c r="D199" s="830">
        <v>212655</v>
      </c>
      <c r="E199" s="817">
        <v>8</v>
      </c>
      <c r="F199" s="817">
        <v>4999</v>
      </c>
      <c r="G199" s="817" t="s">
        <v>3427</v>
      </c>
      <c r="H199" s="817" t="s">
        <v>443</v>
      </c>
      <c r="I199" s="817">
        <v>575</v>
      </c>
      <c r="J199" s="820">
        <v>0.36</v>
      </c>
      <c r="K199" s="817" t="s">
        <v>131</v>
      </c>
      <c r="L199" s="817">
        <v>249</v>
      </c>
      <c r="M199" s="817"/>
    </row>
    <row r="200" spans="1:13" ht="15">
      <c r="A200" s="817" t="s">
        <v>3892</v>
      </c>
      <c r="B200" s="817">
        <v>2</v>
      </c>
      <c r="C200" s="818" t="s">
        <v>1250</v>
      </c>
      <c r="D200" s="830">
        <v>75515</v>
      </c>
      <c r="E200" s="817">
        <v>4</v>
      </c>
      <c r="F200" s="817">
        <v>1997</v>
      </c>
      <c r="G200" s="817" t="s">
        <v>3427</v>
      </c>
      <c r="H200" s="817" t="s">
        <v>3758</v>
      </c>
      <c r="I200" s="817" t="s">
        <v>3519</v>
      </c>
      <c r="J200" s="820">
        <v>0.3</v>
      </c>
      <c r="K200" s="817" t="s">
        <v>101</v>
      </c>
      <c r="L200" s="817">
        <v>179</v>
      </c>
      <c r="M200" s="817"/>
    </row>
    <row r="201" spans="1:13" ht="15">
      <c r="A201" s="817" t="s">
        <v>3893</v>
      </c>
      <c r="B201" s="817">
        <v>2</v>
      </c>
      <c r="C201" s="818" t="s">
        <v>1250</v>
      </c>
      <c r="D201" s="830">
        <v>82370</v>
      </c>
      <c r="E201" s="817">
        <v>4</v>
      </c>
      <c r="F201" s="817">
        <v>1997</v>
      </c>
      <c r="G201" s="817" t="s">
        <v>3427</v>
      </c>
      <c r="H201" s="817" t="s">
        <v>3758</v>
      </c>
      <c r="I201" s="817" t="s">
        <v>3519</v>
      </c>
      <c r="J201" s="820">
        <v>0.3</v>
      </c>
      <c r="K201" s="817" t="s">
        <v>101</v>
      </c>
      <c r="L201" s="817">
        <v>179</v>
      </c>
      <c r="M201" s="817"/>
    </row>
    <row r="202" spans="1:13" ht="15">
      <c r="A202" s="817" t="s">
        <v>3894</v>
      </c>
      <c r="B202" s="817">
        <v>2</v>
      </c>
      <c r="C202" s="818" t="s">
        <v>1250</v>
      </c>
      <c r="D202" s="830">
        <v>95375</v>
      </c>
      <c r="E202" s="817">
        <v>4</v>
      </c>
      <c r="F202" s="817">
        <v>1997</v>
      </c>
      <c r="G202" s="817" t="s">
        <v>3427</v>
      </c>
      <c r="H202" s="817" t="s">
        <v>3758</v>
      </c>
      <c r="I202" s="817" t="s">
        <v>3519</v>
      </c>
      <c r="J202" s="820">
        <v>0.3</v>
      </c>
      <c r="K202" s="817" t="s">
        <v>101</v>
      </c>
      <c r="L202" s="817">
        <v>179</v>
      </c>
      <c r="M202" s="817"/>
    </row>
    <row r="203" spans="1:13" ht="15">
      <c r="A203" s="817" t="s">
        <v>3895</v>
      </c>
      <c r="B203" s="817">
        <v>2</v>
      </c>
      <c r="C203" s="818" t="s">
        <v>1250</v>
      </c>
      <c r="D203" s="830">
        <v>92970</v>
      </c>
      <c r="E203" s="817">
        <v>6</v>
      </c>
      <c r="F203" s="817">
        <v>2997</v>
      </c>
      <c r="G203" s="817" t="s">
        <v>3414</v>
      </c>
      <c r="H203" s="817" t="s">
        <v>3758</v>
      </c>
      <c r="I203" s="817" t="s">
        <v>3876</v>
      </c>
      <c r="J203" s="820">
        <v>0.34</v>
      </c>
      <c r="K203" s="817" t="s">
        <v>102</v>
      </c>
      <c r="L203" s="817">
        <v>224</v>
      </c>
      <c r="M203" s="817"/>
    </row>
    <row r="204" spans="1:13" ht="15">
      <c r="A204" s="817" t="s">
        <v>3896</v>
      </c>
      <c r="B204" s="817">
        <v>2</v>
      </c>
      <c r="C204" s="818" t="s">
        <v>1250</v>
      </c>
      <c r="D204" s="830">
        <v>100190</v>
      </c>
      <c r="E204" s="817">
        <v>6</v>
      </c>
      <c r="F204" s="817">
        <v>2997</v>
      </c>
      <c r="G204" s="817" t="s">
        <v>3414</v>
      </c>
      <c r="H204" s="817" t="s">
        <v>3758</v>
      </c>
      <c r="I204" s="817" t="s">
        <v>3876</v>
      </c>
      <c r="J204" s="820">
        <v>0.34</v>
      </c>
      <c r="K204" s="817" t="s">
        <v>102</v>
      </c>
      <c r="L204" s="817">
        <v>224</v>
      </c>
      <c r="M204" s="817"/>
    </row>
    <row r="205" spans="1:13" ht="15">
      <c r="A205" s="817" t="s">
        <v>3897</v>
      </c>
      <c r="B205" s="817">
        <v>2</v>
      </c>
      <c r="C205" s="818" t="s">
        <v>1250</v>
      </c>
      <c r="D205" s="830">
        <v>96865</v>
      </c>
      <c r="E205" s="817">
        <v>6</v>
      </c>
      <c r="F205" s="817">
        <v>2997</v>
      </c>
      <c r="G205" s="817" t="s">
        <v>3427</v>
      </c>
      <c r="H205" s="817" t="s">
        <v>3758</v>
      </c>
      <c r="I205" s="817" t="s">
        <v>3876</v>
      </c>
      <c r="J205" s="820">
        <v>0.34</v>
      </c>
      <c r="K205" s="817" t="s">
        <v>102</v>
      </c>
      <c r="L205" s="817">
        <v>224</v>
      </c>
      <c r="M205" s="817"/>
    </row>
    <row r="206" spans="1:13" ht="15">
      <c r="A206" s="817" t="s">
        <v>3898</v>
      </c>
      <c r="B206" s="817">
        <v>2</v>
      </c>
      <c r="C206" s="818" t="s">
        <v>1250</v>
      </c>
      <c r="D206" s="830">
        <v>104090</v>
      </c>
      <c r="E206" s="817">
        <v>6</v>
      </c>
      <c r="F206" s="817">
        <v>2997</v>
      </c>
      <c r="G206" s="817" t="s">
        <v>3427</v>
      </c>
      <c r="H206" s="817" t="s">
        <v>3758</v>
      </c>
      <c r="I206" s="817" t="s">
        <v>3876</v>
      </c>
      <c r="J206" s="820">
        <v>0.34</v>
      </c>
      <c r="K206" s="817" t="s">
        <v>102</v>
      </c>
      <c r="L206" s="817">
        <v>224</v>
      </c>
      <c r="M206" s="817"/>
    </row>
    <row r="207" spans="1:13" s="534" customFormat="1" ht="18">
      <c r="A207" s="817" t="s">
        <v>3899</v>
      </c>
      <c r="B207" s="817">
        <v>2</v>
      </c>
      <c r="C207" s="818" t="s">
        <v>1250</v>
      </c>
      <c r="D207" s="830">
        <v>117785</v>
      </c>
      <c r="E207" s="817">
        <v>6</v>
      </c>
      <c r="F207" s="817">
        <v>2997</v>
      </c>
      <c r="G207" s="817" t="s">
        <v>3427</v>
      </c>
      <c r="H207" s="817" t="s">
        <v>3758</v>
      </c>
      <c r="I207" s="817" t="s">
        <v>3876</v>
      </c>
      <c r="J207" s="820">
        <v>0.34</v>
      </c>
      <c r="K207" s="817" t="s">
        <v>102</v>
      </c>
      <c r="L207" s="817">
        <v>224</v>
      </c>
      <c r="M207" s="817"/>
    </row>
    <row r="208" spans="1:13" s="534" customFormat="1" ht="18">
      <c r="A208" s="817" t="s">
        <v>3900</v>
      </c>
      <c r="B208" s="817">
        <v>2</v>
      </c>
      <c r="C208" s="818" t="s">
        <v>1250</v>
      </c>
      <c r="D208" s="830">
        <v>115490</v>
      </c>
      <c r="E208" s="817">
        <v>6</v>
      </c>
      <c r="F208" s="817">
        <v>2997</v>
      </c>
      <c r="G208" s="817" t="s">
        <v>3414</v>
      </c>
      <c r="H208" s="817" t="s">
        <v>3758</v>
      </c>
      <c r="I208" s="817" t="s">
        <v>3882</v>
      </c>
      <c r="J208" s="820">
        <v>0.36</v>
      </c>
      <c r="K208" s="817" t="s">
        <v>131</v>
      </c>
      <c r="L208" s="817">
        <v>242</v>
      </c>
      <c r="M208" s="817"/>
    </row>
    <row r="209" spans="1:13" s="534" customFormat="1" ht="18">
      <c r="A209" s="817" t="s">
        <v>3901</v>
      </c>
      <c r="B209" s="817">
        <v>2</v>
      </c>
      <c r="C209" s="818" t="s">
        <v>1250</v>
      </c>
      <c r="D209" s="830">
        <v>122915</v>
      </c>
      <c r="E209" s="817">
        <v>6</v>
      </c>
      <c r="F209" s="817">
        <v>2997</v>
      </c>
      <c r="G209" s="817" t="s">
        <v>3414</v>
      </c>
      <c r="H209" s="817" t="s">
        <v>3758</v>
      </c>
      <c r="I209" s="817" t="s">
        <v>3882</v>
      </c>
      <c r="J209" s="820">
        <v>0.36</v>
      </c>
      <c r="K209" s="817" t="s">
        <v>131</v>
      </c>
      <c r="L209" s="817">
        <v>242</v>
      </c>
      <c r="M209" s="817"/>
    </row>
    <row r="210" spans="1:13" s="534" customFormat="1" ht="18">
      <c r="A210" s="817" t="s">
        <v>3902</v>
      </c>
      <c r="B210" s="817">
        <v>2</v>
      </c>
      <c r="C210" s="818" t="s">
        <v>1250</v>
      </c>
      <c r="D210" s="830">
        <v>116025</v>
      </c>
      <c r="E210" s="817">
        <v>6</v>
      </c>
      <c r="F210" s="817">
        <v>2997</v>
      </c>
      <c r="G210" s="817" t="s">
        <v>3427</v>
      </c>
      <c r="H210" s="817" t="s">
        <v>3758</v>
      </c>
      <c r="I210" s="817" t="s">
        <v>3882</v>
      </c>
      <c r="J210" s="820">
        <v>0.34</v>
      </c>
      <c r="K210" s="817" t="s">
        <v>102</v>
      </c>
      <c r="L210" s="817">
        <v>223</v>
      </c>
      <c r="M210" s="817"/>
    </row>
    <row r="211" spans="1:13" ht="15">
      <c r="A211" s="817" t="s">
        <v>3903</v>
      </c>
      <c r="B211" s="817">
        <v>2</v>
      </c>
      <c r="C211" s="818" t="s">
        <v>1250</v>
      </c>
      <c r="D211" s="830">
        <v>123250</v>
      </c>
      <c r="E211" s="817">
        <v>6</v>
      </c>
      <c r="F211" s="817">
        <v>2997</v>
      </c>
      <c r="G211" s="817" t="s">
        <v>3427</v>
      </c>
      <c r="H211" s="817" t="s">
        <v>3758</v>
      </c>
      <c r="I211" s="817" t="s">
        <v>3882</v>
      </c>
      <c r="J211" s="820">
        <v>0.34</v>
      </c>
      <c r="K211" s="817" t="s">
        <v>102</v>
      </c>
      <c r="L211" s="817">
        <v>223</v>
      </c>
      <c r="M211" s="817"/>
    </row>
    <row r="212" spans="1:13" ht="15">
      <c r="A212" s="817" t="s">
        <v>3904</v>
      </c>
      <c r="B212" s="817">
        <v>2</v>
      </c>
      <c r="C212" s="818" t="s">
        <v>1250</v>
      </c>
      <c r="D212" s="830">
        <v>134840</v>
      </c>
      <c r="E212" s="817">
        <v>6</v>
      </c>
      <c r="F212" s="817">
        <v>2997</v>
      </c>
      <c r="G212" s="817" t="s">
        <v>3427</v>
      </c>
      <c r="H212" s="817" t="s">
        <v>3758</v>
      </c>
      <c r="I212" s="817" t="s">
        <v>3882</v>
      </c>
      <c r="J212" s="820">
        <v>0.34</v>
      </c>
      <c r="K212" s="817" t="s">
        <v>102</v>
      </c>
      <c r="L212" s="817">
        <v>223</v>
      </c>
      <c r="M212" s="817"/>
    </row>
    <row r="213" spans="1:13" ht="15">
      <c r="A213" s="817" t="s">
        <v>3905</v>
      </c>
      <c r="B213" s="817">
        <v>2</v>
      </c>
      <c r="C213" s="818" t="s">
        <v>1250</v>
      </c>
      <c r="D213" s="830">
        <v>128145</v>
      </c>
      <c r="E213" s="817">
        <v>6</v>
      </c>
      <c r="F213" s="817">
        <v>2997</v>
      </c>
      <c r="G213" s="817" t="s">
        <v>3427</v>
      </c>
      <c r="H213" s="817" t="s">
        <v>3906</v>
      </c>
      <c r="I213" s="817" t="s">
        <v>3882</v>
      </c>
      <c r="J213" s="820">
        <v>0.36</v>
      </c>
      <c r="K213" s="817" t="s">
        <v>131</v>
      </c>
      <c r="L213" s="817">
        <v>233</v>
      </c>
      <c r="M213" s="817"/>
    </row>
    <row r="214" spans="1:13" ht="15">
      <c r="A214" s="817" t="s">
        <v>3907</v>
      </c>
      <c r="B214" s="817">
        <v>2</v>
      </c>
      <c r="C214" s="818" t="s">
        <v>1250</v>
      </c>
      <c r="D214" s="830">
        <v>135570</v>
      </c>
      <c r="E214" s="817">
        <v>6</v>
      </c>
      <c r="F214" s="817">
        <v>2997</v>
      </c>
      <c r="G214" s="817" t="s">
        <v>3427</v>
      </c>
      <c r="H214" s="817" t="s">
        <v>3906</v>
      </c>
      <c r="I214" s="817" t="s">
        <v>3882</v>
      </c>
      <c r="J214" s="820">
        <v>0.36</v>
      </c>
      <c r="K214" s="817" t="s">
        <v>131</v>
      </c>
      <c r="L214" s="817">
        <v>233</v>
      </c>
      <c r="M214" s="817"/>
    </row>
    <row r="215" spans="1:13" ht="15">
      <c r="A215" s="817" t="s">
        <v>3908</v>
      </c>
      <c r="B215" s="817">
        <v>2</v>
      </c>
      <c r="C215" s="818" t="s">
        <v>1250</v>
      </c>
      <c r="D215" s="830">
        <v>147475</v>
      </c>
      <c r="E215" s="817">
        <v>6</v>
      </c>
      <c r="F215" s="817">
        <v>2997</v>
      </c>
      <c r="G215" s="817" t="s">
        <v>3427</v>
      </c>
      <c r="H215" s="817" t="s">
        <v>3906</v>
      </c>
      <c r="I215" s="817" t="s">
        <v>3882</v>
      </c>
      <c r="J215" s="820">
        <v>0.36</v>
      </c>
      <c r="K215" s="817" t="s">
        <v>131</v>
      </c>
      <c r="L215" s="817">
        <v>233</v>
      </c>
      <c r="M215" s="817"/>
    </row>
    <row r="216" spans="1:13" ht="15">
      <c r="A216" s="817" t="s">
        <v>3909</v>
      </c>
      <c r="B216" s="817">
        <v>2</v>
      </c>
      <c r="C216" s="818" t="s">
        <v>1250</v>
      </c>
      <c r="D216" s="830">
        <v>171935</v>
      </c>
      <c r="E216" s="817">
        <v>8</v>
      </c>
      <c r="F216" s="817">
        <v>4999</v>
      </c>
      <c r="G216" s="817" t="s">
        <v>3427</v>
      </c>
      <c r="H216" s="817" t="s">
        <v>3906</v>
      </c>
      <c r="I216" s="817" t="s">
        <v>3650</v>
      </c>
      <c r="J216" s="820">
        <v>0.36</v>
      </c>
      <c r="K216" s="817" t="s">
        <v>131</v>
      </c>
      <c r="L216" s="817">
        <v>249</v>
      </c>
      <c r="M216" s="817"/>
    </row>
    <row r="217" spans="1:13" ht="15">
      <c r="A217" s="817" t="s">
        <v>3910</v>
      </c>
      <c r="B217" s="817">
        <v>2</v>
      </c>
      <c r="C217" s="818" t="s">
        <v>1250</v>
      </c>
      <c r="D217" s="830">
        <v>202285</v>
      </c>
      <c r="E217" s="817">
        <v>8</v>
      </c>
      <c r="F217" s="817">
        <v>4999</v>
      </c>
      <c r="G217" s="817" t="s">
        <v>3427</v>
      </c>
      <c r="H217" s="817" t="s">
        <v>3906</v>
      </c>
      <c r="I217" s="817" t="s">
        <v>3598</v>
      </c>
      <c r="J217" s="820">
        <v>0.36</v>
      </c>
      <c r="K217" s="817" t="s">
        <v>131</v>
      </c>
      <c r="L217" s="817">
        <v>249</v>
      </c>
      <c r="M217" s="817"/>
    </row>
  </sheetData>
  <phoneticPr fontId="0" type="noConversion"/>
  <conditionalFormatting sqref="A195:E212 A176:E193 A124:E158 A97:E120 B66:E93 B7:E62 A216:E219">
    <cfRule type="expression" dxfId="26" priority="2">
      <formula>MOD(ROW(),2)=0</formula>
    </cfRule>
  </conditionalFormatting>
  <conditionalFormatting sqref="A7:A61">
    <cfRule type="expression" dxfId="25" priority="5">
      <formula>MOD(ROW(),2)=0</formula>
    </cfRule>
  </conditionalFormatting>
  <conditionalFormatting sqref="A62">
    <cfRule type="expression" dxfId="24" priority="4">
      <formula>MOD(ROW(),2)=0</formula>
    </cfRule>
  </conditionalFormatting>
  <conditionalFormatting sqref="A66:A93">
    <cfRule type="expression" dxfId="23" priority="3">
      <formula>MOD(ROW(),2)=0</formula>
    </cfRule>
  </conditionalFormatting>
  <conditionalFormatting sqref="A162:E170">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rgb="FF00B050"/>
  </sheetPr>
  <dimension ref="A1:C49"/>
  <sheetViews>
    <sheetView workbookViewId="0">
      <selection activeCell="A31" sqref="A31:A39"/>
    </sheetView>
  </sheetViews>
  <sheetFormatPr defaultColWidth="9.140625" defaultRowHeight="12.75" customHeight="1"/>
  <cols>
    <col min="1" max="1" width="33.140625" style="10" customWidth="1"/>
    <col min="2" max="2" width="18.7109375" style="12" customWidth="1"/>
    <col min="3" max="3" width="10.42578125" style="215" customWidth="1"/>
    <col min="4" max="16384" width="9.140625" style="11"/>
  </cols>
  <sheetData>
    <row r="1" spans="1:3" s="6" customFormat="1" ht="12.75" customHeight="1">
      <c r="A1" s="25" t="s">
        <v>18</v>
      </c>
      <c r="B1" s="256"/>
      <c r="C1" s="27"/>
    </row>
    <row r="2" spans="1:3" s="626" customFormat="1" ht="12.75" customHeight="1">
      <c r="A2" s="840" t="s">
        <v>4063</v>
      </c>
      <c r="B2" s="257"/>
      <c r="C2" s="192"/>
    </row>
    <row r="3" spans="1:3" ht="12.75" customHeight="1">
      <c r="A3" s="619"/>
      <c r="B3" s="30"/>
    </row>
    <row r="4" spans="1:3" s="619" customFormat="1" ht="15">
      <c r="A4" s="620" t="s">
        <v>4444</v>
      </c>
      <c r="B4" s="620"/>
      <c r="C4" s="215"/>
    </row>
    <row r="5" spans="1:3" ht="12.75" customHeight="1">
      <c r="A5" s="619"/>
      <c r="B5" s="30"/>
    </row>
    <row r="6" spans="1:3" ht="12.75" customHeight="1">
      <c r="A6" s="263" t="s">
        <v>11</v>
      </c>
      <c r="B6" s="263" t="s">
        <v>251</v>
      </c>
      <c r="C6" s="263" t="s">
        <v>20</v>
      </c>
    </row>
    <row r="7" spans="1:3" ht="12.75" customHeight="1">
      <c r="A7" s="12"/>
      <c r="B7" s="619"/>
    </row>
    <row r="8" spans="1:3" s="204" customFormat="1" ht="13.7" customHeight="1">
      <c r="A8" s="325" t="s">
        <v>1886</v>
      </c>
      <c r="B8" s="326"/>
      <c r="C8" s="270"/>
    </row>
    <row r="9" spans="1:3" s="204" customFormat="1" ht="13.7" customHeight="1">
      <c r="A9" s="949" t="s">
        <v>1887</v>
      </c>
      <c r="B9" s="326" t="s">
        <v>613</v>
      </c>
      <c r="C9" s="270">
        <v>28525</v>
      </c>
    </row>
    <row r="10" spans="1:3" s="204" customFormat="1" ht="13.7" customHeight="1">
      <c r="A10" s="949" t="s">
        <v>1888</v>
      </c>
      <c r="B10" s="326" t="s">
        <v>613</v>
      </c>
      <c r="C10" s="270">
        <v>34054</v>
      </c>
    </row>
    <row r="11" spans="1:3" s="204" customFormat="1" ht="13.7" customHeight="1">
      <c r="A11" s="271" t="s">
        <v>14</v>
      </c>
      <c r="B11" s="272"/>
      <c r="C11" s="270" t="s">
        <v>14</v>
      </c>
    </row>
    <row r="12" spans="1:3" ht="13.7" customHeight="1">
      <c r="A12" s="325" t="s">
        <v>1889</v>
      </c>
    </row>
    <row r="13" spans="1:3" ht="13.7" customHeight="1">
      <c r="A13" s="949" t="s">
        <v>899</v>
      </c>
      <c r="B13" s="326" t="s">
        <v>613</v>
      </c>
      <c r="C13" s="270">
        <v>34626</v>
      </c>
    </row>
    <row r="14" spans="1:3" ht="13.7" customHeight="1">
      <c r="A14" s="949"/>
    </row>
    <row r="15" spans="1:3" ht="13.7" customHeight="1">
      <c r="A15" s="949"/>
      <c r="B15" s="326"/>
      <c r="C15" s="270"/>
    </row>
    <row r="16" spans="1:3" ht="13.7" customHeight="1">
      <c r="A16" s="949"/>
      <c r="B16" s="326"/>
      <c r="C16" s="270"/>
    </row>
    <row r="17" spans="1:3" ht="13.7" customHeight="1">
      <c r="A17" s="949"/>
      <c r="B17" s="326"/>
      <c r="C17" s="27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H45"/>
  <sheetViews>
    <sheetView workbookViewId="0">
      <selection activeCell="A3" sqref="A3"/>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6"/>
      <c r="C1" s="27"/>
    </row>
    <row r="2" spans="1:8" s="626" customFormat="1" ht="12.75" customHeight="1" thickBot="1">
      <c r="A2" s="840" t="s">
        <v>4063</v>
      </c>
      <c r="B2" s="257"/>
      <c r="C2" s="192"/>
    </row>
    <row r="3" spans="1:8" ht="15.75" customHeight="1" thickBot="1">
      <c r="A3" s="284" t="s">
        <v>4444</v>
      </c>
      <c r="B3" s="285" t="s">
        <v>897</v>
      </c>
      <c r="C3" s="286" t="s">
        <v>133</v>
      </c>
      <c r="D3" s="285" t="s">
        <v>134</v>
      </c>
      <c r="E3"/>
      <c r="F3"/>
      <c r="G3"/>
      <c r="H3"/>
    </row>
    <row r="4" spans="1:8" ht="15">
      <c r="A4" s="287" t="s">
        <v>135</v>
      </c>
      <c r="B4" s="288">
        <v>99</v>
      </c>
      <c r="C4" s="289" t="s">
        <v>136</v>
      </c>
      <c r="D4" s="290">
        <v>11685</v>
      </c>
      <c r="E4"/>
      <c r="F4"/>
      <c r="G4"/>
      <c r="H4"/>
    </row>
    <row r="5" spans="1:8" customFormat="1" ht="13.5" thickBot="1">
      <c r="A5" s="291"/>
      <c r="B5" s="292">
        <v>99</v>
      </c>
      <c r="C5" s="293" t="s">
        <v>137</v>
      </c>
      <c r="D5" s="294">
        <v>12810</v>
      </c>
    </row>
    <row r="6" spans="1:8" ht="15.75" customHeight="1">
      <c r="A6" s="295" t="s">
        <v>138</v>
      </c>
      <c r="B6" s="296">
        <v>119</v>
      </c>
      <c r="C6" s="289" t="s">
        <v>139</v>
      </c>
      <c r="D6" s="290">
        <v>15550</v>
      </c>
      <c r="E6"/>
      <c r="F6"/>
      <c r="G6"/>
      <c r="H6"/>
    </row>
    <row r="7" spans="1:8" s="19" customFormat="1" ht="15">
      <c r="A7" s="297"/>
      <c r="B7" s="288">
        <v>119</v>
      </c>
      <c r="C7" s="298" t="s">
        <v>140</v>
      </c>
      <c r="D7" s="299">
        <v>16775</v>
      </c>
      <c r="E7"/>
      <c r="F7"/>
      <c r="G7"/>
      <c r="H7"/>
    </row>
    <row r="8" spans="1:8" thickBot="1">
      <c r="A8" s="297"/>
      <c r="B8" s="288">
        <v>113</v>
      </c>
      <c r="C8" s="298" t="s">
        <v>141</v>
      </c>
      <c r="D8" s="299">
        <v>18190</v>
      </c>
      <c r="E8" s="19"/>
      <c r="F8" s="19"/>
      <c r="G8" s="19"/>
      <c r="H8" s="19"/>
    </row>
    <row r="9" spans="1:8" s="15" customFormat="1">
      <c r="A9" s="300" t="s">
        <v>142</v>
      </c>
      <c r="B9" s="301">
        <v>117</v>
      </c>
      <c r="C9" s="302" t="s">
        <v>143</v>
      </c>
      <c r="D9" s="303">
        <v>19035</v>
      </c>
      <c r="E9" s="18"/>
      <c r="F9" s="33"/>
      <c r="G9" s="33"/>
      <c r="H9" s="18"/>
    </row>
    <row r="10" spans="1:8" s="15" customFormat="1" ht="16.5" thickBot="1">
      <c r="A10" s="304"/>
      <c r="B10" s="305">
        <v>119</v>
      </c>
      <c r="C10" s="306" t="s">
        <v>144</v>
      </c>
      <c r="D10" s="307">
        <v>19035</v>
      </c>
      <c r="E10" s="18"/>
      <c r="F10" s="33"/>
      <c r="G10" s="33"/>
      <c r="H10" s="18"/>
    </row>
    <row r="11" spans="1:8" s="15" customFormat="1" ht="33.75" customHeight="1">
      <c r="A11" s="291" t="s">
        <v>145</v>
      </c>
      <c r="B11" s="296">
        <v>118</v>
      </c>
      <c r="C11" s="289" t="s">
        <v>146</v>
      </c>
      <c r="D11" s="290">
        <v>20280</v>
      </c>
      <c r="F11" s="33"/>
      <c r="G11" s="33"/>
    </row>
    <row r="12" spans="1:8" s="15" customFormat="1" ht="25.5">
      <c r="A12" s="287"/>
      <c r="B12" s="288">
        <v>110</v>
      </c>
      <c r="C12" s="298" t="s">
        <v>147</v>
      </c>
      <c r="D12" s="299">
        <v>20280</v>
      </c>
      <c r="F12" s="33"/>
      <c r="G12" s="33"/>
    </row>
    <row r="13" spans="1:8">
      <c r="A13" s="287"/>
      <c r="B13" s="288">
        <v>147</v>
      </c>
      <c r="C13" s="298" t="s">
        <v>148</v>
      </c>
      <c r="D13" s="299">
        <v>22825</v>
      </c>
      <c r="E13" s="15"/>
      <c r="F13" s="33"/>
      <c r="G13" s="33"/>
      <c r="H13" s="15"/>
    </row>
    <row r="14" spans="1:8">
      <c r="A14" s="287"/>
      <c r="B14" s="288">
        <v>151</v>
      </c>
      <c r="C14" s="298" t="s">
        <v>149</v>
      </c>
      <c r="D14" s="299">
        <v>23740</v>
      </c>
      <c r="E14" s="15"/>
      <c r="F14" s="33"/>
      <c r="G14" s="33"/>
      <c r="H14" s="15"/>
    </row>
    <row r="15" spans="1:8">
      <c r="A15" s="287"/>
      <c r="B15" s="288">
        <v>122</v>
      </c>
      <c r="C15" s="298" t="s">
        <v>898</v>
      </c>
      <c r="D15" s="299">
        <v>21165</v>
      </c>
      <c r="E15" s="15"/>
      <c r="F15" s="33"/>
      <c r="G15" s="33"/>
      <c r="H15" s="15"/>
    </row>
    <row r="16" spans="1:8" ht="25.5">
      <c r="A16" s="287"/>
      <c r="B16" s="288">
        <v>154</v>
      </c>
      <c r="C16" s="298" t="s">
        <v>150</v>
      </c>
      <c r="D16" s="299">
        <v>28455</v>
      </c>
      <c r="E16" s="34"/>
      <c r="F16" s="33"/>
      <c r="G16" s="33"/>
    </row>
    <row r="17" spans="1:8" thickBot="1">
      <c r="A17" s="287"/>
      <c r="B17" s="288">
        <v>118</v>
      </c>
      <c r="C17" s="298" t="s">
        <v>151</v>
      </c>
      <c r="D17" s="299">
        <v>19265</v>
      </c>
      <c r="E17" s="20"/>
      <c r="F17" s="33"/>
      <c r="G17" s="33"/>
    </row>
    <row r="18" spans="1:8" s="20" customFormat="1" ht="15">
      <c r="A18" s="295" t="s">
        <v>152</v>
      </c>
      <c r="B18" s="301">
        <v>137</v>
      </c>
      <c r="C18" s="308" t="s">
        <v>153</v>
      </c>
      <c r="D18" s="303">
        <v>20245</v>
      </c>
      <c r="F18" s="33"/>
      <c r="G18" s="33"/>
      <c r="H18" s="18"/>
    </row>
    <row r="19" spans="1:8" s="20" customFormat="1" ht="15">
      <c r="A19" s="309"/>
      <c r="B19" s="288">
        <v>137</v>
      </c>
      <c r="C19" s="298" t="s">
        <v>154</v>
      </c>
      <c r="D19" s="299">
        <v>19820</v>
      </c>
      <c r="F19" s="33"/>
      <c r="G19" s="33"/>
    </row>
    <row r="20" spans="1:8" s="20" customFormat="1" ht="15">
      <c r="A20" s="309"/>
      <c r="B20" s="288">
        <v>137</v>
      </c>
      <c r="C20" s="298" t="s">
        <v>155</v>
      </c>
      <c r="D20" s="299">
        <v>21565</v>
      </c>
      <c r="E20" s="18"/>
      <c r="F20" s="33"/>
      <c r="G20" s="33"/>
    </row>
    <row r="21" spans="1:8" s="20" customFormat="1" ht="15">
      <c r="A21" s="309"/>
      <c r="B21" s="288">
        <v>155</v>
      </c>
      <c r="C21" s="298" t="s">
        <v>156</v>
      </c>
      <c r="D21" s="299">
        <v>21850</v>
      </c>
      <c r="E21" s="18"/>
      <c r="F21" s="33"/>
      <c r="G21" s="33"/>
    </row>
    <row r="22" spans="1:8" s="20" customFormat="1" thickBot="1">
      <c r="A22" s="310"/>
      <c r="B22" s="292">
        <v>137</v>
      </c>
      <c r="C22" s="311" t="s">
        <v>157</v>
      </c>
      <c r="D22" s="294">
        <v>22675</v>
      </c>
      <c r="E22" s="18"/>
      <c r="F22" s="33"/>
      <c r="G22" s="33"/>
    </row>
    <row r="23" spans="1:8" ht="15">
      <c r="A23" s="287" t="s">
        <v>158</v>
      </c>
      <c r="B23" s="288">
        <v>135</v>
      </c>
      <c r="C23" s="298" t="s">
        <v>159</v>
      </c>
      <c r="D23" s="299">
        <v>26025</v>
      </c>
      <c r="E23" s="20"/>
      <c r="F23" s="33"/>
      <c r="G23" s="33"/>
    </row>
    <row r="24" spans="1:8" ht="15">
      <c r="A24" s="312"/>
      <c r="B24" s="313">
        <v>135</v>
      </c>
      <c r="C24" s="298" t="s">
        <v>160</v>
      </c>
      <c r="D24" s="299">
        <v>28265</v>
      </c>
      <c r="E24" s="20"/>
      <c r="F24" s="33"/>
      <c r="G24" s="33"/>
    </row>
    <row r="25" spans="1:8" ht="25.5">
      <c r="A25" s="312"/>
      <c r="B25" s="313">
        <v>135</v>
      </c>
      <c r="C25" s="298" t="s">
        <v>161</v>
      </c>
      <c r="D25" s="299">
        <v>30400</v>
      </c>
      <c r="E25" s="20"/>
      <c r="F25" s="33"/>
      <c r="G25" s="33"/>
    </row>
    <row r="26" spans="1:8" ht="15">
      <c r="A26" s="314"/>
      <c r="B26" s="313">
        <v>149</v>
      </c>
      <c r="C26" s="298" t="s">
        <v>162</v>
      </c>
      <c r="D26" s="299">
        <v>32935</v>
      </c>
      <c r="E26" s="20"/>
      <c r="F26" s="33"/>
      <c r="G26" s="33"/>
    </row>
    <row r="27" spans="1:8" ht="25.5">
      <c r="A27" s="314"/>
      <c r="B27" s="313">
        <v>179</v>
      </c>
      <c r="C27" s="298" t="s">
        <v>163</v>
      </c>
      <c r="D27" s="299">
        <v>35580</v>
      </c>
      <c r="E27" s="20"/>
      <c r="F27" s="33"/>
      <c r="G27" s="33"/>
    </row>
    <row r="28" spans="1:8" ht="26.25" thickBot="1">
      <c r="A28" s="315"/>
      <c r="B28" s="313">
        <v>156</v>
      </c>
      <c r="C28" s="298" t="s">
        <v>164</v>
      </c>
      <c r="D28" s="299">
        <v>35580</v>
      </c>
      <c r="E28"/>
      <c r="F28"/>
      <c r="G28"/>
    </row>
    <row r="29" spans="1:8" ht="15">
      <c r="A29" s="300" t="s">
        <v>165</v>
      </c>
      <c r="B29" s="301">
        <v>177</v>
      </c>
      <c r="C29" s="316" t="s">
        <v>166</v>
      </c>
      <c r="D29" s="303">
        <v>38625</v>
      </c>
      <c r="E29"/>
      <c r="F29"/>
      <c r="G29"/>
    </row>
    <row r="30" spans="1:8" ht="15">
      <c r="A30" s="317"/>
      <c r="B30" s="288">
        <v>177</v>
      </c>
      <c r="C30" s="318" t="s">
        <v>167</v>
      </c>
      <c r="D30" s="299">
        <v>41670</v>
      </c>
      <c r="E30"/>
      <c r="F30"/>
      <c r="G30"/>
    </row>
    <row r="31" spans="1:8" ht="15">
      <c r="A31" s="317"/>
      <c r="B31" s="319">
        <v>194</v>
      </c>
      <c r="C31" s="320" t="s">
        <v>168</v>
      </c>
      <c r="D31" s="299">
        <v>45235</v>
      </c>
      <c r="E31"/>
      <c r="F31"/>
      <c r="G31"/>
    </row>
    <row r="32" spans="1:8" ht="26.25" thickBot="1">
      <c r="A32" s="321"/>
      <c r="B32" s="292">
        <v>194</v>
      </c>
      <c r="C32" s="322" t="s">
        <v>169</v>
      </c>
      <c r="D32" s="29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B050"/>
  </sheetPr>
  <dimension ref="A1:M472"/>
  <sheetViews>
    <sheetView workbookViewId="0">
      <selection activeCell="R32" sqref="R32"/>
    </sheetView>
  </sheetViews>
  <sheetFormatPr defaultRowHeight="12.75"/>
  <cols>
    <col min="1" max="1" width="43.42578125" style="588" customWidth="1"/>
    <col min="2" max="2" width="6.140625" style="588" bestFit="1" customWidth="1"/>
    <col min="3" max="3" width="16.42578125" style="588" bestFit="1" customWidth="1"/>
    <col min="4" max="4" width="9.42578125" style="588" bestFit="1" customWidth="1"/>
    <col min="5" max="5" width="7" style="588" bestFit="1" customWidth="1"/>
    <col min="6" max="8" width="7" style="948" customWidth="1"/>
    <col min="9" max="9" width="6.140625" style="948" bestFit="1" customWidth="1"/>
    <col min="10" max="10" width="6.140625" style="948" customWidth="1"/>
    <col min="11" max="11" width="7.140625" style="948" bestFit="1" customWidth="1"/>
    <col min="12" max="13" width="8.42578125" style="948" bestFit="1" customWidth="1"/>
    <col min="14" max="14" width="4.5703125" style="588" bestFit="1" customWidth="1"/>
    <col min="15" max="16384" width="9.140625" style="588"/>
  </cols>
  <sheetData>
    <row r="1" spans="1:13" s="6" customFormat="1" ht="12.75" customHeight="1">
      <c r="A1" s="25" t="s">
        <v>18</v>
      </c>
      <c r="B1" s="26"/>
      <c r="C1" s="29"/>
    </row>
    <row r="2" spans="1:13">
      <c r="A2" s="588" t="s">
        <v>4063</v>
      </c>
    </row>
    <row r="3" spans="1:13" ht="15">
      <c r="A3" s="813" t="s">
        <v>3400</v>
      </c>
      <c r="B3" s="814" t="s">
        <v>3401</v>
      </c>
      <c r="C3" s="941" t="s">
        <v>3402</v>
      </c>
      <c r="D3" s="814" t="s">
        <v>3403</v>
      </c>
      <c r="E3" s="814" t="s">
        <v>3404</v>
      </c>
      <c r="F3" s="814" t="s">
        <v>538</v>
      </c>
      <c r="G3" s="814" t="s">
        <v>3405</v>
      </c>
      <c r="H3" s="814" t="s">
        <v>3406</v>
      </c>
      <c r="I3" s="814" t="s">
        <v>3407</v>
      </c>
      <c r="J3" s="814" t="s">
        <v>4423</v>
      </c>
      <c r="K3" s="814" t="s">
        <v>3408</v>
      </c>
      <c r="L3" s="814" t="s">
        <v>3409</v>
      </c>
      <c r="M3" s="814" t="s">
        <v>3410</v>
      </c>
    </row>
    <row r="4" spans="1:13" ht="18.75">
      <c r="A4" s="816" t="s">
        <v>3411</v>
      </c>
      <c r="B4" s="817"/>
      <c r="C4" s="818"/>
      <c r="D4" s="819"/>
      <c r="E4" s="817"/>
      <c r="F4" s="817"/>
      <c r="G4" s="817"/>
      <c r="H4" s="817"/>
      <c r="I4" s="818"/>
      <c r="J4" s="818"/>
      <c r="K4" s="820"/>
      <c r="L4" s="817"/>
      <c r="M4" s="817"/>
    </row>
    <row r="5" spans="1:13" ht="15">
      <c r="A5" s="821" t="s">
        <v>3412</v>
      </c>
      <c r="B5" s="817">
        <v>5</v>
      </c>
      <c r="C5" s="818" t="s">
        <v>3413</v>
      </c>
      <c r="D5" s="819">
        <v>39500</v>
      </c>
      <c r="E5" s="817">
        <v>4</v>
      </c>
      <c r="F5" s="817">
        <v>1998</v>
      </c>
      <c r="G5" s="817" t="s">
        <v>3414</v>
      </c>
      <c r="H5" s="817" t="s">
        <v>3415</v>
      </c>
      <c r="I5" s="818" t="s">
        <v>3416</v>
      </c>
      <c r="J5" s="942">
        <v>356</v>
      </c>
      <c r="K5" s="820">
        <v>0.19</v>
      </c>
      <c r="L5" s="817" t="s">
        <v>7</v>
      </c>
      <c r="M5" s="817">
        <v>140</v>
      </c>
    </row>
    <row r="6" spans="1:13" ht="15">
      <c r="A6" s="821" t="s">
        <v>3417</v>
      </c>
      <c r="B6" s="817">
        <v>5</v>
      </c>
      <c r="C6" s="818" t="s">
        <v>3413</v>
      </c>
      <c r="D6" s="819">
        <v>43445</v>
      </c>
      <c r="E6" s="817">
        <v>4</v>
      </c>
      <c r="F6" s="817">
        <v>1998</v>
      </c>
      <c r="G6" s="817" t="s">
        <v>3414</v>
      </c>
      <c r="H6" s="817" t="s">
        <v>3415</v>
      </c>
      <c r="I6" s="818" t="s">
        <v>3416</v>
      </c>
      <c r="J6" s="942">
        <v>356</v>
      </c>
      <c r="K6" s="820">
        <v>0.23</v>
      </c>
      <c r="L6" s="817" t="s">
        <v>10</v>
      </c>
      <c r="M6" s="817">
        <v>144</v>
      </c>
    </row>
    <row r="7" spans="1:13" ht="15">
      <c r="A7" s="821" t="s">
        <v>3418</v>
      </c>
      <c r="B7" s="817">
        <v>5</v>
      </c>
      <c r="C7" s="818" t="s">
        <v>3413</v>
      </c>
      <c r="D7" s="819">
        <v>46355</v>
      </c>
      <c r="E7" s="817">
        <v>4</v>
      </c>
      <c r="F7" s="817">
        <v>1998</v>
      </c>
      <c r="G7" s="817" t="s">
        <v>3414</v>
      </c>
      <c r="H7" s="817" t="s">
        <v>3415</v>
      </c>
      <c r="I7" s="818" t="s">
        <v>3416</v>
      </c>
      <c r="J7" s="942">
        <v>356</v>
      </c>
      <c r="K7" s="820">
        <v>0.19</v>
      </c>
      <c r="L7" s="817" t="s">
        <v>7</v>
      </c>
      <c r="M7" s="817">
        <v>140</v>
      </c>
    </row>
    <row r="8" spans="1:13" ht="15">
      <c r="A8" s="821" t="s">
        <v>3419</v>
      </c>
      <c r="B8" s="817">
        <v>5</v>
      </c>
      <c r="C8" s="818" t="s">
        <v>3413</v>
      </c>
      <c r="D8" s="819">
        <v>50060</v>
      </c>
      <c r="E8" s="817">
        <v>4</v>
      </c>
      <c r="F8" s="817">
        <v>1998</v>
      </c>
      <c r="G8" s="817" t="s">
        <v>3414</v>
      </c>
      <c r="H8" s="817" t="s">
        <v>3415</v>
      </c>
      <c r="I8" s="818" t="s">
        <v>3416</v>
      </c>
      <c r="J8" s="942">
        <v>356</v>
      </c>
      <c r="K8" s="820">
        <v>0.23</v>
      </c>
      <c r="L8" s="817" t="s">
        <v>10</v>
      </c>
      <c r="M8" s="817">
        <v>144</v>
      </c>
    </row>
    <row r="9" spans="1:13" ht="15">
      <c r="A9" s="821" t="s">
        <v>3420</v>
      </c>
      <c r="B9" s="817">
        <v>5</v>
      </c>
      <c r="C9" s="818" t="s">
        <v>3413</v>
      </c>
      <c r="D9" s="819">
        <v>56650</v>
      </c>
      <c r="E9" s="817">
        <v>4</v>
      </c>
      <c r="F9" s="817">
        <v>1998</v>
      </c>
      <c r="G9" s="817" t="s">
        <v>3414</v>
      </c>
      <c r="H9" s="817" t="s">
        <v>3415</v>
      </c>
      <c r="I9" s="818" t="s">
        <v>3416</v>
      </c>
      <c r="J9" s="942">
        <v>356</v>
      </c>
      <c r="K9" s="820">
        <v>0.23</v>
      </c>
      <c r="L9" s="817" t="s">
        <v>10</v>
      </c>
      <c r="M9" s="817">
        <v>149</v>
      </c>
    </row>
    <row r="10" spans="1:13" ht="15">
      <c r="A10" s="821" t="s">
        <v>3421</v>
      </c>
      <c r="B10" s="817">
        <v>5</v>
      </c>
      <c r="C10" s="818" t="s">
        <v>3413</v>
      </c>
      <c r="D10" s="819">
        <v>45550</v>
      </c>
      <c r="E10" s="817">
        <v>4</v>
      </c>
      <c r="F10" s="817">
        <v>1998</v>
      </c>
      <c r="G10" s="817" t="s">
        <v>3414</v>
      </c>
      <c r="H10" s="817" t="s">
        <v>3415</v>
      </c>
      <c r="I10" s="818" t="s">
        <v>3416</v>
      </c>
      <c r="J10" s="942">
        <v>356</v>
      </c>
      <c r="K10" s="822">
        <v>0.19</v>
      </c>
      <c r="L10" s="818" t="s">
        <v>7</v>
      </c>
      <c r="M10" s="818">
        <v>140</v>
      </c>
    </row>
    <row r="11" spans="1:13" ht="15">
      <c r="A11" s="821" t="s">
        <v>3422</v>
      </c>
      <c r="B11" s="817">
        <v>5</v>
      </c>
      <c r="C11" s="818" t="s">
        <v>3413</v>
      </c>
      <c r="D11" s="819">
        <v>49910</v>
      </c>
      <c r="E11" s="817">
        <v>4</v>
      </c>
      <c r="F11" s="817">
        <v>1998</v>
      </c>
      <c r="G11" s="817" t="s">
        <v>3414</v>
      </c>
      <c r="H11" s="817" t="s">
        <v>3415</v>
      </c>
      <c r="I11" s="818" t="s">
        <v>3416</v>
      </c>
      <c r="J11" s="942">
        <v>356</v>
      </c>
      <c r="K11" s="822">
        <v>0.23</v>
      </c>
      <c r="L11" s="818" t="s">
        <v>10</v>
      </c>
      <c r="M11" s="818">
        <v>144</v>
      </c>
    </row>
    <row r="12" spans="1:13" ht="15">
      <c r="A12" s="821" t="s">
        <v>3423</v>
      </c>
      <c r="B12" s="817">
        <v>5</v>
      </c>
      <c r="C12" s="818" t="s">
        <v>3413</v>
      </c>
      <c r="D12" s="819">
        <v>52330</v>
      </c>
      <c r="E12" s="817">
        <v>4</v>
      </c>
      <c r="F12" s="817">
        <v>1998</v>
      </c>
      <c r="G12" s="817" t="s">
        <v>3414</v>
      </c>
      <c r="H12" s="817" t="s">
        <v>3415</v>
      </c>
      <c r="I12" s="818" t="s">
        <v>3416</v>
      </c>
      <c r="J12" s="942">
        <v>356</v>
      </c>
      <c r="K12" s="822">
        <v>0.19</v>
      </c>
      <c r="L12" s="818" t="s">
        <v>7</v>
      </c>
      <c r="M12" s="818">
        <v>140</v>
      </c>
    </row>
    <row r="13" spans="1:13" ht="15">
      <c r="A13" s="821" t="s">
        <v>3424</v>
      </c>
      <c r="B13" s="817">
        <v>5</v>
      </c>
      <c r="C13" s="818" t="s">
        <v>3413</v>
      </c>
      <c r="D13" s="819">
        <v>56425</v>
      </c>
      <c r="E13" s="817">
        <v>4</v>
      </c>
      <c r="F13" s="817">
        <v>1998</v>
      </c>
      <c r="G13" s="817" t="s">
        <v>3414</v>
      </c>
      <c r="H13" s="817" t="s">
        <v>3415</v>
      </c>
      <c r="I13" s="818" t="s">
        <v>3416</v>
      </c>
      <c r="J13" s="942">
        <v>356</v>
      </c>
      <c r="K13" s="822">
        <v>0.23</v>
      </c>
      <c r="L13" s="818" t="s">
        <v>10</v>
      </c>
      <c r="M13" s="818">
        <v>144</v>
      </c>
    </row>
    <row r="14" spans="1:13" ht="15">
      <c r="A14" s="821" t="s">
        <v>3425</v>
      </c>
      <c r="B14" s="817">
        <v>5</v>
      </c>
      <c r="C14" s="818" t="s">
        <v>3413</v>
      </c>
      <c r="D14" s="819">
        <v>59565</v>
      </c>
      <c r="E14" s="817">
        <v>4</v>
      </c>
      <c r="F14" s="817">
        <v>1998</v>
      </c>
      <c r="G14" s="817" t="s">
        <v>3414</v>
      </c>
      <c r="H14" s="817" t="s">
        <v>3415</v>
      </c>
      <c r="I14" s="818" t="s">
        <v>3416</v>
      </c>
      <c r="J14" s="942">
        <v>356</v>
      </c>
      <c r="K14" s="822">
        <v>0.23</v>
      </c>
      <c r="L14" s="817" t="s">
        <v>10</v>
      </c>
      <c r="M14" s="818">
        <v>149</v>
      </c>
    </row>
    <row r="15" spans="1:13" ht="15">
      <c r="A15" s="821" t="s">
        <v>3426</v>
      </c>
      <c r="B15" s="817">
        <v>5</v>
      </c>
      <c r="C15" s="818" t="s">
        <v>3413</v>
      </c>
      <c r="D15" s="819">
        <v>43015</v>
      </c>
      <c r="E15" s="817">
        <v>4</v>
      </c>
      <c r="F15" s="817">
        <v>1998</v>
      </c>
      <c r="G15" s="817" t="s">
        <v>3427</v>
      </c>
      <c r="H15" s="817" t="s">
        <v>443</v>
      </c>
      <c r="I15" s="818" t="s">
        <v>3416</v>
      </c>
      <c r="J15" s="942">
        <v>242</v>
      </c>
      <c r="K15" s="822">
        <v>0.23</v>
      </c>
      <c r="L15" s="817" t="s">
        <v>10</v>
      </c>
      <c r="M15" s="818">
        <v>144</v>
      </c>
    </row>
    <row r="16" spans="1:13" ht="15">
      <c r="A16" s="821" t="s">
        <v>3428</v>
      </c>
      <c r="B16" s="817">
        <v>5</v>
      </c>
      <c r="C16" s="818" t="s">
        <v>3413</v>
      </c>
      <c r="D16" s="819">
        <v>50185</v>
      </c>
      <c r="E16" s="817">
        <v>4</v>
      </c>
      <c r="F16" s="817">
        <v>1998</v>
      </c>
      <c r="G16" s="817" t="s">
        <v>3427</v>
      </c>
      <c r="H16" s="817" t="s">
        <v>443</v>
      </c>
      <c r="I16" s="818" t="s">
        <v>3416</v>
      </c>
      <c r="J16" s="942">
        <v>242</v>
      </c>
      <c r="K16" s="822">
        <v>0.23</v>
      </c>
      <c r="L16" s="817" t="s">
        <v>10</v>
      </c>
      <c r="M16" s="818">
        <v>144</v>
      </c>
    </row>
    <row r="17" spans="1:13" ht="15">
      <c r="A17" s="821" t="s">
        <v>3429</v>
      </c>
      <c r="B17" s="817">
        <v>5</v>
      </c>
      <c r="C17" s="818" t="s">
        <v>3413</v>
      </c>
      <c r="D17" s="819">
        <v>55100</v>
      </c>
      <c r="E17" s="817">
        <v>4</v>
      </c>
      <c r="F17" s="817">
        <v>1998</v>
      </c>
      <c r="G17" s="817" t="s">
        <v>3427</v>
      </c>
      <c r="H17" s="817" t="s">
        <v>443</v>
      </c>
      <c r="I17" s="818" t="s">
        <v>3416</v>
      </c>
      <c r="J17" s="942">
        <v>242</v>
      </c>
      <c r="K17" s="822">
        <v>0.23</v>
      </c>
      <c r="L17" s="817" t="s">
        <v>10</v>
      </c>
      <c r="M17" s="818">
        <v>148</v>
      </c>
    </row>
    <row r="18" spans="1:13" ht="15">
      <c r="A18" s="821" t="s">
        <v>3430</v>
      </c>
      <c r="B18" s="817">
        <v>5</v>
      </c>
      <c r="C18" s="818" t="s">
        <v>3413</v>
      </c>
      <c r="D18" s="819">
        <v>61430</v>
      </c>
      <c r="E18" s="817">
        <v>4</v>
      </c>
      <c r="F18" s="817">
        <v>1998</v>
      </c>
      <c r="G18" s="817" t="s">
        <v>3427</v>
      </c>
      <c r="H18" s="817" t="s">
        <v>443</v>
      </c>
      <c r="I18" s="818" t="s">
        <v>3416</v>
      </c>
      <c r="J18" s="942">
        <v>242</v>
      </c>
      <c r="K18" s="822">
        <v>0.23</v>
      </c>
      <c r="L18" s="817" t="s">
        <v>10</v>
      </c>
      <c r="M18" s="818">
        <v>144</v>
      </c>
    </row>
    <row r="19" spans="1:13" ht="15">
      <c r="A19" s="821" t="s">
        <v>3431</v>
      </c>
      <c r="B19" s="817">
        <v>5</v>
      </c>
      <c r="C19" s="818" t="s">
        <v>3413</v>
      </c>
      <c r="D19" s="819">
        <v>46160</v>
      </c>
      <c r="E19" s="817">
        <v>4</v>
      </c>
      <c r="F19" s="817">
        <v>1998</v>
      </c>
      <c r="G19" s="817" t="s">
        <v>3427</v>
      </c>
      <c r="H19" s="817" t="s">
        <v>443</v>
      </c>
      <c r="I19" s="818" t="s">
        <v>3416</v>
      </c>
      <c r="J19" s="942">
        <v>242</v>
      </c>
      <c r="K19" s="822">
        <v>0.23</v>
      </c>
      <c r="L19" s="817" t="s">
        <v>10</v>
      </c>
      <c r="M19" s="818">
        <v>144</v>
      </c>
    </row>
    <row r="20" spans="1:13" ht="15">
      <c r="A20" s="821" t="s">
        <v>3432</v>
      </c>
      <c r="B20" s="817">
        <v>5</v>
      </c>
      <c r="C20" s="818" t="s">
        <v>3413</v>
      </c>
      <c r="D20" s="819">
        <v>53330</v>
      </c>
      <c r="E20" s="817">
        <v>4</v>
      </c>
      <c r="F20" s="817">
        <v>1998</v>
      </c>
      <c r="G20" s="817" t="s">
        <v>3427</v>
      </c>
      <c r="H20" s="817" t="s">
        <v>443</v>
      </c>
      <c r="I20" s="818" t="s">
        <v>3416</v>
      </c>
      <c r="J20" s="942">
        <v>242</v>
      </c>
      <c r="K20" s="822">
        <v>0.23</v>
      </c>
      <c r="L20" s="817" t="s">
        <v>10</v>
      </c>
      <c r="M20" s="818">
        <v>144</v>
      </c>
    </row>
    <row r="21" spans="1:13" ht="15">
      <c r="A21" s="821" t="s">
        <v>3433</v>
      </c>
      <c r="B21" s="817">
        <v>5</v>
      </c>
      <c r="C21" s="818" t="s">
        <v>3413</v>
      </c>
      <c r="D21" s="819">
        <v>58240</v>
      </c>
      <c r="E21" s="817">
        <v>4</v>
      </c>
      <c r="F21" s="817">
        <v>1998</v>
      </c>
      <c r="G21" s="817" t="s">
        <v>3427</v>
      </c>
      <c r="H21" s="817" t="s">
        <v>443</v>
      </c>
      <c r="I21" s="818" t="s">
        <v>3416</v>
      </c>
      <c r="J21" s="942">
        <v>242</v>
      </c>
      <c r="K21" s="822">
        <v>0.23</v>
      </c>
      <c r="L21" s="817" t="s">
        <v>10</v>
      </c>
      <c r="M21" s="818">
        <v>148</v>
      </c>
    </row>
    <row r="22" spans="1:13" ht="15">
      <c r="A22" s="821" t="s">
        <v>3434</v>
      </c>
      <c r="B22" s="817">
        <v>5</v>
      </c>
      <c r="C22" s="818" t="s">
        <v>3413</v>
      </c>
      <c r="D22" s="819">
        <v>64245</v>
      </c>
      <c r="E22" s="817">
        <v>4</v>
      </c>
      <c r="F22" s="817">
        <v>1998</v>
      </c>
      <c r="G22" s="817" t="s">
        <v>3427</v>
      </c>
      <c r="H22" s="817" t="s">
        <v>443</v>
      </c>
      <c r="I22" s="818" t="s">
        <v>3416</v>
      </c>
      <c r="J22" s="942">
        <v>242</v>
      </c>
      <c r="K22" s="822">
        <v>0.23</v>
      </c>
      <c r="L22" s="817" t="s">
        <v>10</v>
      </c>
      <c r="M22" s="818">
        <v>144</v>
      </c>
    </row>
    <row r="23" spans="1:13" ht="15">
      <c r="A23" s="821" t="s">
        <v>3435</v>
      </c>
      <c r="B23" s="817">
        <v>5</v>
      </c>
      <c r="C23" s="818" t="s">
        <v>3413</v>
      </c>
      <c r="D23" s="819">
        <v>45765</v>
      </c>
      <c r="E23" s="817">
        <v>4</v>
      </c>
      <c r="F23" s="817">
        <v>1998</v>
      </c>
      <c r="G23" s="817" t="s">
        <v>3427</v>
      </c>
      <c r="H23" s="817" t="s">
        <v>443</v>
      </c>
      <c r="I23" s="818" t="s">
        <v>3436</v>
      </c>
      <c r="J23" s="942">
        <v>294</v>
      </c>
      <c r="K23" s="822">
        <v>0.23</v>
      </c>
      <c r="L23" s="817" t="s">
        <v>10</v>
      </c>
      <c r="M23" s="818">
        <v>147</v>
      </c>
    </row>
    <row r="24" spans="1:13" s="943" customFormat="1" ht="15">
      <c r="A24" s="821" t="s">
        <v>3437</v>
      </c>
      <c r="B24" s="817">
        <v>5</v>
      </c>
      <c r="C24" s="818" t="s">
        <v>3413</v>
      </c>
      <c r="D24" s="819">
        <v>52935</v>
      </c>
      <c r="E24" s="817">
        <v>4</v>
      </c>
      <c r="F24" s="817">
        <v>1998</v>
      </c>
      <c r="G24" s="817" t="s">
        <v>3427</v>
      </c>
      <c r="H24" s="817" t="s">
        <v>443</v>
      </c>
      <c r="I24" s="818" t="s">
        <v>3436</v>
      </c>
      <c r="J24" s="942">
        <v>294</v>
      </c>
      <c r="K24" s="820">
        <v>0.23</v>
      </c>
      <c r="L24" s="817" t="s">
        <v>10</v>
      </c>
      <c r="M24" s="817">
        <v>147</v>
      </c>
    </row>
    <row r="25" spans="1:13" s="943" customFormat="1" ht="15">
      <c r="A25" s="821" t="s">
        <v>3438</v>
      </c>
      <c r="B25" s="817">
        <v>5</v>
      </c>
      <c r="C25" s="818" t="s">
        <v>3413</v>
      </c>
      <c r="D25" s="819">
        <v>57850</v>
      </c>
      <c r="E25" s="817">
        <v>4</v>
      </c>
      <c r="F25" s="817">
        <v>1998</v>
      </c>
      <c r="G25" s="817" t="s">
        <v>3427</v>
      </c>
      <c r="H25" s="817" t="s">
        <v>443</v>
      </c>
      <c r="I25" s="818" t="s">
        <v>3436</v>
      </c>
      <c r="J25" s="942">
        <v>294</v>
      </c>
      <c r="K25" s="820">
        <v>0.23</v>
      </c>
      <c r="L25" s="817" t="s">
        <v>10</v>
      </c>
      <c r="M25" s="817">
        <v>152</v>
      </c>
    </row>
    <row r="26" spans="1:13" s="943" customFormat="1" ht="15">
      <c r="A26" s="821" t="s">
        <v>3439</v>
      </c>
      <c r="B26" s="817">
        <v>5</v>
      </c>
      <c r="C26" s="818" t="s">
        <v>3413</v>
      </c>
      <c r="D26" s="819">
        <v>64180</v>
      </c>
      <c r="E26" s="817">
        <v>4</v>
      </c>
      <c r="F26" s="817">
        <v>1998</v>
      </c>
      <c r="G26" s="817" t="s">
        <v>3427</v>
      </c>
      <c r="H26" s="817" t="s">
        <v>443</v>
      </c>
      <c r="I26" s="818" t="s">
        <v>3436</v>
      </c>
      <c r="J26" s="942">
        <v>294</v>
      </c>
      <c r="K26" s="820">
        <v>0.23</v>
      </c>
      <c r="L26" s="817" t="s">
        <v>10</v>
      </c>
      <c r="M26" s="817">
        <v>147</v>
      </c>
    </row>
    <row r="27" spans="1:13" ht="15">
      <c r="A27" s="821" t="s">
        <v>3440</v>
      </c>
      <c r="B27" s="817">
        <v>5</v>
      </c>
      <c r="C27" s="818" t="s">
        <v>3413</v>
      </c>
      <c r="D27" s="819">
        <v>48910</v>
      </c>
      <c r="E27" s="817">
        <v>4</v>
      </c>
      <c r="F27" s="817">
        <v>1998</v>
      </c>
      <c r="G27" s="817" t="s">
        <v>3427</v>
      </c>
      <c r="H27" s="817" t="s">
        <v>443</v>
      </c>
      <c r="I27" s="818" t="s">
        <v>3436</v>
      </c>
      <c r="J27" s="942">
        <v>294</v>
      </c>
      <c r="K27" s="820">
        <v>0.23</v>
      </c>
      <c r="L27" s="817" t="s">
        <v>10</v>
      </c>
      <c r="M27" s="817">
        <v>147</v>
      </c>
    </row>
    <row r="28" spans="1:13" ht="15">
      <c r="A28" s="821" t="s">
        <v>3441</v>
      </c>
      <c r="B28" s="817">
        <v>5</v>
      </c>
      <c r="C28" s="818" t="s">
        <v>3413</v>
      </c>
      <c r="D28" s="819">
        <v>56080</v>
      </c>
      <c r="E28" s="817">
        <v>4</v>
      </c>
      <c r="F28" s="817">
        <v>1998</v>
      </c>
      <c r="G28" s="817" t="s">
        <v>3427</v>
      </c>
      <c r="H28" s="817" t="s">
        <v>443</v>
      </c>
      <c r="I28" s="818" t="s">
        <v>3436</v>
      </c>
      <c r="J28" s="942">
        <v>294</v>
      </c>
      <c r="K28" s="820">
        <v>0.23</v>
      </c>
      <c r="L28" s="817" t="s">
        <v>10</v>
      </c>
      <c r="M28" s="817">
        <v>147</v>
      </c>
    </row>
    <row r="29" spans="1:13" ht="15">
      <c r="A29" s="821" t="s">
        <v>3442</v>
      </c>
      <c r="B29" s="817">
        <v>5</v>
      </c>
      <c r="C29" s="818" t="s">
        <v>3413</v>
      </c>
      <c r="D29" s="819">
        <v>60995</v>
      </c>
      <c r="E29" s="817">
        <v>4</v>
      </c>
      <c r="F29" s="817">
        <v>1998</v>
      </c>
      <c r="G29" s="817" t="s">
        <v>3427</v>
      </c>
      <c r="H29" s="817" t="s">
        <v>443</v>
      </c>
      <c r="I29" s="818" t="s">
        <v>3436</v>
      </c>
      <c r="J29" s="942">
        <v>294</v>
      </c>
      <c r="K29" s="820">
        <v>0.23</v>
      </c>
      <c r="L29" s="817" t="s">
        <v>10</v>
      </c>
      <c r="M29" s="817">
        <v>152</v>
      </c>
    </row>
    <row r="30" spans="1:13" ht="15">
      <c r="A30" s="821" t="s">
        <v>3443</v>
      </c>
      <c r="B30" s="817">
        <v>5</v>
      </c>
      <c r="C30" s="818" t="s">
        <v>3413</v>
      </c>
      <c r="D30" s="819">
        <v>66995</v>
      </c>
      <c r="E30" s="817">
        <v>4</v>
      </c>
      <c r="F30" s="817">
        <v>1998</v>
      </c>
      <c r="G30" s="817" t="s">
        <v>3427</v>
      </c>
      <c r="H30" s="817" t="s">
        <v>443</v>
      </c>
      <c r="I30" s="818" t="s">
        <v>3436</v>
      </c>
      <c r="J30" s="942">
        <v>294</v>
      </c>
      <c r="K30" s="820">
        <v>0.23</v>
      </c>
      <c r="L30" s="817" t="s">
        <v>10</v>
      </c>
      <c r="M30" s="817">
        <v>147</v>
      </c>
    </row>
    <row r="31" spans="1:13" ht="15">
      <c r="A31" s="821" t="s">
        <v>3444</v>
      </c>
      <c r="B31" s="817">
        <v>5</v>
      </c>
      <c r="C31" s="818" t="s">
        <v>3413</v>
      </c>
      <c r="D31" s="819">
        <v>61360</v>
      </c>
      <c r="E31" s="817">
        <v>4</v>
      </c>
      <c r="F31" s="817">
        <v>1998</v>
      </c>
      <c r="G31" s="817" t="s">
        <v>3427</v>
      </c>
      <c r="H31" s="817" t="s">
        <v>443</v>
      </c>
      <c r="I31" s="817" t="s">
        <v>3445</v>
      </c>
      <c r="J31" s="944">
        <v>209</v>
      </c>
      <c r="K31" s="820">
        <v>0.27</v>
      </c>
      <c r="L31" s="817" t="s">
        <v>16</v>
      </c>
      <c r="M31" s="817">
        <v>163</v>
      </c>
    </row>
    <row r="32" spans="1:13" ht="15">
      <c r="A32" s="821" t="s">
        <v>3446</v>
      </c>
      <c r="B32" s="817">
        <v>5</v>
      </c>
      <c r="C32" s="818" t="s">
        <v>3413</v>
      </c>
      <c r="D32" s="819">
        <v>67835</v>
      </c>
      <c r="E32" s="817">
        <v>4</v>
      </c>
      <c r="F32" s="817">
        <v>1998</v>
      </c>
      <c r="G32" s="817" t="s">
        <v>3427</v>
      </c>
      <c r="H32" s="817" t="s">
        <v>443</v>
      </c>
      <c r="I32" s="817" t="s">
        <v>3445</v>
      </c>
      <c r="J32" s="944">
        <v>209</v>
      </c>
      <c r="K32" s="820">
        <v>0.27</v>
      </c>
      <c r="L32" s="817" t="s">
        <v>16</v>
      </c>
      <c r="M32" s="817">
        <v>163</v>
      </c>
    </row>
    <row r="33" spans="1:13" ht="15">
      <c r="A33" s="821" t="s">
        <v>3447</v>
      </c>
      <c r="B33" s="817">
        <v>5</v>
      </c>
      <c r="C33" s="818" t="s">
        <v>3413</v>
      </c>
      <c r="D33" s="819">
        <v>72925</v>
      </c>
      <c r="E33" s="817">
        <v>4</v>
      </c>
      <c r="F33" s="817">
        <v>1998</v>
      </c>
      <c r="G33" s="817" t="s">
        <v>3427</v>
      </c>
      <c r="H33" s="817" t="s">
        <v>443</v>
      </c>
      <c r="I33" s="817" t="s">
        <v>3445</v>
      </c>
      <c r="J33" s="944">
        <v>209</v>
      </c>
      <c r="K33" s="820">
        <v>0.27</v>
      </c>
      <c r="L33" s="817" t="s">
        <v>16</v>
      </c>
      <c r="M33" s="817">
        <v>170</v>
      </c>
    </row>
    <row r="34" spans="1:13" ht="15">
      <c r="A34" s="821" t="s">
        <v>3448</v>
      </c>
      <c r="B34" s="817">
        <v>5</v>
      </c>
      <c r="C34" s="818" t="s">
        <v>3413</v>
      </c>
      <c r="D34" s="819">
        <v>79480</v>
      </c>
      <c r="E34" s="817">
        <v>4</v>
      </c>
      <c r="F34" s="817">
        <v>1998</v>
      </c>
      <c r="G34" s="817" t="s">
        <v>3427</v>
      </c>
      <c r="H34" s="817" t="s">
        <v>443</v>
      </c>
      <c r="I34" s="817" t="s">
        <v>3445</v>
      </c>
      <c r="J34" s="944">
        <v>209</v>
      </c>
      <c r="K34" s="820">
        <v>0.27</v>
      </c>
      <c r="L34" s="817" t="s">
        <v>16</v>
      </c>
      <c r="M34" s="817">
        <v>163</v>
      </c>
    </row>
    <row r="35" spans="1:13" ht="15">
      <c r="A35" s="821" t="s">
        <v>3449</v>
      </c>
      <c r="B35" s="817">
        <v>5</v>
      </c>
      <c r="C35" s="818" t="s">
        <v>3413</v>
      </c>
      <c r="D35" s="819">
        <v>64620</v>
      </c>
      <c r="E35" s="817">
        <v>4</v>
      </c>
      <c r="F35" s="817">
        <v>1998</v>
      </c>
      <c r="G35" s="817" t="s">
        <v>3427</v>
      </c>
      <c r="H35" s="817" t="s">
        <v>443</v>
      </c>
      <c r="I35" s="817" t="s">
        <v>3445</v>
      </c>
      <c r="J35" s="944">
        <v>209</v>
      </c>
      <c r="K35" s="820">
        <v>0.27</v>
      </c>
      <c r="L35" s="817" t="s">
        <v>16</v>
      </c>
      <c r="M35" s="817">
        <v>163</v>
      </c>
    </row>
    <row r="36" spans="1:13" ht="15">
      <c r="A36" s="821" t="s">
        <v>3450</v>
      </c>
      <c r="B36" s="817">
        <v>5</v>
      </c>
      <c r="C36" s="818" t="s">
        <v>3413</v>
      </c>
      <c r="D36" s="819">
        <v>71095</v>
      </c>
      <c r="E36" s="817">
        <v>4</v>
      </c>
      <c r="F36" s="817">
        <v>1998</v>
      </c>
      <c r="G36" s="817" t="s">
        <v>3427</v>
      </c>
      <c r="H36" s="817" t="s">
        <v>443</v>
      </c>
      <c r="I36" s="817" t="s">
        <v>3445</v>
      </c>
      <c r="J36" s="944">
        <v>209</v>
      </c>
      <c r="K36" s="820">
        <v>0.27</v>
      </c>
      <c r="L36" s="817" t="s">
        <v>16</v>
      </c>
      <c r="M36" s="817">
        <v>163</v>
      </c>
    </row>
    <row r="37" spans="1:13" ht="15">
      <c r="A37" s="821" t="s">
        <v>3451</v>
      </c>
      <c r="B37" s="817">
        <v>5</v>
      </c>
      <c r="C37" s="818" t="s">
        <v>3413</v>
      </c>
      <c r="D37" s="819">
        <v>76185</v>
      </c>
      <c r="E37" s="817">
        <v>4</v>
      </c>
      <c r="F37" s="817">
        <v>1998</v>
      </c>
      <c r="G37" s="817" t="s">
        <v>3427</v>
      </c>
      <c r="H37" s="817" t="s">
        <v>443</v>
      </c>
      <c r="I37" s="817" t="s">
        <v>3445</v>
      </c>
      <c r="J37" s="944">
        <v>209</v>
      </c>
      <c r="K37" s="820">
        <v>0.27</v>
      </c>
      <c r="L37" s="817" t="s">
        <v>16</v>
      </c>
      <c r="M37" s="817">
        <v>170</v>
      </c>
    </row>
    <row r="38" spans="1:13" ht="15">
      <c r="A38" s="821" t="s">
        <v>3452</v>
      </c>
      <c r="B38" s="817">
        <v>5</v>
      </c>
      <c r="C38" s="818" t="s">
        <v>3413</v>
      </c>
      <c r="D38" s="819">
        <v>82400</v>
      </c>
      <c r="E38" s="817">
        <v>4</v>
      </c>
      <c r="F38" s="817">
        <v>1998</v>
      </c>
      <c r="G38" s="817" t="s">
        <v>3427</v>
      </c>
      <c r="H38" s="817" t="s">
        <v>443</v>
      </c>
      <c r="I38" s="817" t="s">
        <v>3445</v>
      </c>
      <c r="J38" s="944">
        <v>209</v>
      </c>
      <c r="K38" s="820">
        <v>0.27</v>
      </c>
      <c r="L38" s="817" t="s">
        <v>16</v>
      </c>
      <c r="M38" s="817">
        <v>163</v>
      </c>
    </row>
    <row r="39" spans="1:13" ht="15">
      <c r="A39" s="821" t="s">
        <v>3453</v>
      </c>
      <c r="B39" s="817">
        <v>5</v>
      </c>
      <c r="C39" s="818" t="s">
        <v>3413</v>
      </c>
      <c r="D39" s="819">
        <v>56900</v>
      </c>
      <c r="E39" s="817">
        <v>4</v>
      </c>
      <c r="F39" s="817">
        <v>1997</v>
      </c>
      <c r="G39" s="817" t="s">
        <v>3427</v>
      </c>
      <c r="H39" s="817" t="s">
        <v>443</v>
      </c>
      <c r="I39" s="817" t="s">
        <v>3454</v>
      </c>
      <c r="J39" s="944">
        <v>73</v>
      </c>
      <c r="K39" s="820">
        <v>0.3</v>
      </c>
      <c r="L39" s="817" t="s">
        <v>101</v>
      </c>
      <c r="M39" s="817">
        <v>180</v>
      </c>
    </row>
    <row r="40" spans="1:13" ht="15">
      <c r="A40" s="821" t="s">
        <v>3455</v>
      </c>
      <c r="B40" s="817">
        <v>5</v>
      </c>
      <c r="C40" s="818" t="s">
        <v>3413</v>
      </c>
      <c r="D40" s="819">
        <v>64530</v>
      </c>
      <c r="E40" s="817">
        <v>4</v>
      </c>
      <c r="F40" s="817">
        <v>1997</v>
      </c>
      <c r="G40" s="817" t="s">
        <v>3427</v>
      </c>
      <c r="H40" s="817" t="s">
        <v>443</v>
      </c>
      <c r="I40" s="817" t="s">
        <v>3454</v>
      </c>
      <c r="J40" s="944">
        <v>73</v>
      </c>
      <c r="K40" s="820">
        <v>0.3</v>
      </c>
      <c r="L40" s="817" t="s">
        <v>101</v>
      </c>
      <c r="M40" s="817">
        <v>180</v>
      </c>
    </row>
    <row r="41" spans="1:13" ht="15">
      <c r="A41" s="821" t="s">
        <v>3456</v>
      </c>
      <c r="B41" s="817">
        <v>5</v>
      </c>
      <c r="C41" s="818" t="s">
        <v>3413</v>
      </c>
      <c r="D41" s="819">
        <v>69880</v>
      </c>
      <c r="E41" s="817">
        <v>4</v>
      </c>
      <c r="F41" s="817">
        <v>1997</v>
      </c>
      <c r="G41" s="817" t="s">
        <v>3427</v>
      </c>
      <c r="H41" s="817" t="s">
        <v>443</v>
      </c>
      <c r="I41" s="817" t="s">
        <v>3454</v>
      </c>
      <c r="J41" s="944">
        <v>73</v>
      </c>
      <c r="K41" s="820">
        <v>0.3</v>
      </c>
      <c r="L41" s="817" t="s">
        <v>101</v>
      </c>
      <c r="M41" s="817">
        <v>180</v>
      </c>
    </row>
    <row r="42" spans="1:13" ht="15">
      <c r="A42" s="821" t="s">
        <v>3457</v>
      </c>
      <c r="B42" s="817">
        <v>5</v>
      </c>
      <c r="C42" s="818" t="s">
        <v>3413</v>
      </c>
      <c r="D42" s="819">
        <v>76675</v>
      </c>
      <c r="E42" s="817">
        <v>4</v>
      </c>
      <c r="F42" s="817">
        <v>1997</v>
      </c>
      <c r="G42" s="817" t="s">
        <v>3427</v>
      </c>
      <c r="H42" s="817" t="s">
        <v>443</v>
      </c>
      <c r="I42" s="817" t="s">
        <v>3454</v>
      </c>
      <c r="J42" s="944">
        <v>73</v>
      </c>
      <c r="K42" s="820">
        <v>0.3</v>
      </c>
      <c r="L42" s="817" t="s">
        <v>101</v>
      </c>
      <c r="M42" s="817">
        <v>176</v>
      </c>
    </row>
    <row r="43" spans="1:13" ht="15">
      <c r="A43" s="821" t="s">
        <v>3458</v>
      </c>
      <c r="B43" s="817">
        <v>5</v>
      </c>
      <c r="C43" s="818" t="s">
        <v>3413</v>
      </c>
      <c r="D43" s="819">
        <v>60210</v>
      </c>
      <c r="E43" s="817">
        <v>4</v>
      </c>
      <c r="F43" s="817">
        <v>1997</v>
      </c>
      <c r="G43" s="817" t="s">
        <v>3427</v>
      </c>
      <c r="H43" s="817" t="s">
        <v>443</v>
      </c>
      <c r="I43" s="817" t="s">
        <v>3454</v>
      </c>
      <c r="J43" s="944">
        <v>73</v>
      </c>
      <c r="K43" s="820">
        <v>0.3</v>
      </c>
      <c r="L43" s="817" t="s">
        <v>101</v>
      </c>
      <c r="M43" s="817">
        <v>176</v>
      </c>
    </row>
    <row r="44" spans="1:13" ht="15">
      <c r="A44" s="821" t="s">
        <v>3459</v>
      </c>
      <c r="B44" s="817">
        <v>5</v>
      </c>
      <c r="C44" s="818" t="s">
        <v>3413</v>
      </c>
      <c r="D44" s="819">
        <v>67905</v>
      </c>
      <c r="E44" s="817">
        <v>4</v>
      </c>
      <c r="F44" s="817">
        <v>1997</v>
      </c>
      <c r="G44" s="817" t="s">
        <v>3427</v>
      </c>
      <c r="H44" s="817" t="s">
        <v>443</v>
      </c>
      <c r="I44" s="817" t="s">
        <v>3454</v>
      </c>
      <c r="J44" s="944">
        <v>73</v>
      </c>
      <c r="K44" s="820">
        <v>0.3</v>
      </c>
      <c r="L44" s="817" t="s">
        <v>101</v>
      </c>
      <c r="M44" s="817">
        <v>176</v>
      </c>
    </row>
    <row r="45" spans="1:13" ht="15">
      <c r="A45" s="821" t="s">
        <v>3460</v>
      </c>
      <c r="B45" s="817">
        <v>5</v>
      </c>
      <c r="C45" s="818" t="s">
        <v>3413</v>
      </c>
      <c r="D45" s="819">
        <v>73185</v>
      </c>
      <c r="E45" s="817">
        <v>4</v>
      </c>
      <c r="F45" s="817">
        <v>1997</v>
      </c>
      <c r="G45" s="817" t="s">
        <v>3427</v>
      </c>
      <c r="H45" s="817" t="s">
        <v>443</v>
      </c>
      <c r="I45" s="817" t="s">
        <v>3454</v>
      </c>
      <c r="J45" s="944">
        <v>73</v>
      </c>
      <c r="K45" s="820">
        <v>0.3</v>
      </c>
      <c r="L45" s="817" t="s">
        <v>101</v>
      </c>
      <c r="M45" s="817">
        <v>180</v>
      </c>
    </row>
    <row r="46" spans="1:13" ht="15">
      <c r="A46" s="821" t="s">
        <v>3461</v>
      </c>
      <c r="B46" s="817">
        <v>5</v>
      </c>
      <c r="C46" s="818" t="s">
        <v>3413</v>
      </c>
      <c r="D46" s="819">
        <v>79630</v>
      </c>
      <c r="E46" s="817">
        <v>4</v>
      </c>
      <c r="F46" s="817">
        <v>1997</v>
      </c>
      <c r="G46" s="817" t="s">
        <v>3427</v>
      </c>
      <c r="H46" s="817" t="s">
        <v>443</v>
      </c>
      <c r="I46" s="817" t="s">
        <v>3454</v>
      </c>
      <c r="J46" s="944">
        <v>73</v>
      </c>
      <c r="K46" s="820">
        <v>0.3</v>
      </c>
      <c r="L46" s="817" t="s">
        <v>101</v>
      </c>
      <c r="M46" s="817">
        <v>176</v>
      </c>
    </row>
    <row r="47" spans="1:13" ht="15">
      <c r="A47" s="821" t="s">
        <v>3462</v>
      </c>
      <c r="B47" s="817">
        <v>5</v>
      </c>
      <c r="C47" s="818" t="s">
        <v>3413</v>
      </c>
      <c r="D47" s="819">
        <v>62800</v>
      </c>
      <c r="E47" s="817">
        <v>4</v>
      </c>
      <c r="F47" s="817">
        <v>1997</v>
      </c>
      <c r="G47" s="817" t="s">
        <v>3427</v>
      </c>
      <c r="H47" s="817" t="s">
        <v>443</v>
      </c>
      <c r="I47" s="817" t="s">
        <v>3463</v>
      </c>
      <c r="J47" s="944">
        <v>73</v>
      </c>
      <c r="K47" s="820">
        <v>0.3</v>
      </c>
      <c r="L47" s="817" t="s">
        <v>101</v>
      </c>
      <c r="M47" s="817">
        <v>178</v>
      </c>
    </row>
    <row r="48" spans="1:13" ht="15">
      <c r="A48" s="821" t="s">
        <v>3464</v>
      </c>
      <c r="B48" s="817">
        <v>5</v>
      </c>
      <c r="C48" s="818" t="s">
        <v>3413</v>
      </c>
      <c r="D48" s="819">
        <v>69525</v>
      </c>
      <c r="E48" s="817">
        <v>4</v>
      </c>
      <c r="F48" s="817">
        <v>1997</v>
      </c>
      <c r="G48" s="817" t="s">
        <v>3427</v>
      </c>
      <c r="H48" s="817" t="s">
        <v>443</v>
      </c>
      <c r="I48" s="817" t="s">
        <v>3463</v>
      </c>
      <c r="J48" s="944">
        <v>73</v>
      </c>
      <c r="K48" s="820">
        <v>0.3</v>
      </c>
      <c r="L48" s="817" t="s">
        <v>101</v>
      </c>
      <c r="M48" s="817">
        <v>178</v>
      </c>
    </row>
    <row r="49" spans="1:13" ht="15">
      <c r="A49" s="821" t="s">
        <v>3465</v>
      </c>
      <c r="B49" s="817">
        <v>5</v>
      </c>
      <c r="C49" s="818" t="s">
        <v>3413</v>
      </c>
      <c r="D49" s="819">
        <v>74875</v>
      </c>
      <c r="E49" s="817">
        <v>4</v>
      </c>
      <c r="F49" s="817">
        <v>1997</v>
      </c>
      <c r="G49" s="817" t="s">
        <v>3427</v>
      </c>
      <c r="H49" s="817" t="s">
        <v>443</v>
      </c>
      <c r="I49" s="817" t="s">
        <v>3463</v>
      </c>
      <c r="J49" s="944">
        <v>73</v>
      </c>
      <c r="K49" s="820">
        <v>0.3</v>
      </c>
      <c r="L49" s="817" t="s">
        <v>101</v>
      </c>
      <c r="M49" s="817">
        <v>180</v>
      </c>
    </row>
    <row r="50" spans="1:13" ht="15">
      <c r="A50" s="821" t="s">
        <v>3466</v>
      </c>
      <c r="B50" s="817">
        <v>5</v>
      </c>
      <c r="C50" s="818" t="s">
        <v>3413</v>
      </c>
      <c r="D50" s="819">
        <v>81605</v>
      </c>
      <c r="E50" s="817">
        <v>4</v>
      </c>
      <c r="F50" s="817">
        <v>1997</v>
      </c>
      <c r="G50" s="817" t="s">
        <v>3427</v>
      </c>
      <c r="H50" s="817" t="s">
        <v>443</v>
      </c>
      <c r="I50" s="817" t="s">
        <v>3463</v>
      </c>
      <c r="J50" s="944">
        <v>73</v>
      </c>
      <c r="K50" s="820">
        <v>0.3</v>
      </c>
      <c r="L50" s="817" t="s">
        <v>101</v>
      </c>
      <c r="M50" s="817">
        <v>178</v>
      </c>
    </row>
    <row r="51" spans="1:13" ht="15">
      <c r="A51" s="821" t="s">
        <v>3467</v>
      </c>
      <c r="B51" s="817">
        <v>5</v>
      </c>
      <c r="C51" s="818" t="s">
        <v>3413</v>
      </c>
      <c r="D51" s="819">
        <v>66190</v>
      </c>
      <c r="E51" s="817">
        <v>4</v>
      </c>
      <c r="F51" s="817">
        <v>1997</v>
      </c>
      <c r="G51" s="817" t="s">
        <v>3427</v>
      </c>
      <c r="H51" s="817" t="s">
        <v>443</v>
      </c>
      <c r="I51" s="817" t="s">
        <v>3463</v>
      </c>
      <c r="J51" s="944">
        <v>73</v>
      </c>
      <c r="K51" s="820">
        <v>0.3</v>
      </c>
      <c r="L51" s="817" t="s">
        <v>101</v>
      </c>
      <c r="M51" s="817">
        <v>180</v>
      </c>
    </row>
    <row r="52" spans="1:13" ht="15">
      <c r="A52" s="821" t="s">
        <v>3468</v>
      </c>
      <c r="B52" s="817">
        <v>5</v>
      </c>
      <c r="C52" s="818" t="s">
        <v>3413</v>
      </c>
      <c r="D52" s="819">
        <v>72975</v>
      </c>
      <c r="E52" s="817">
        <v>4</v>
      </c>
      <c r="F52" s="817">
        <v>1997</v>
      </c>
      <c r="G52" s="817" t="s">
        <v>3427</v>
      </c>
      <c r="H52" s="817" t="s">
        <v>443</v>
      </c>
      <c r="I52" s="817" t="s">
        <v>3463</v>
      </c>
      <c r="J52" s="944">
        <v>73</v>
      </c>
      <c r="K52" s="820">
        <v>0.3</v>
      </c>
      <c r="L52" s="817" t="s">
        <v>101</v>
      </c>
      <c r="M52" s="817">
        <v>178</v>
      </c>
    </row>
    <row r="53" spans="1:13" ht="15">
      <c r="A53" s="821" t="s">
        <v>3469</v>
      </c>
      <c r="B53" s="817">
        <v>5</v>
      </c>
      <c r="C53" s="818" t="s">
        <v>3413</v>
      </c>
      <c r="D53" s="819">
        <v>78250</v>
      </c>
      <c r="E53" s="817">
        <v>4</v>
      </c>
      <c r="F53" s="817">
        <v>1997</v>
      </c>
      <c r="G53" s="817" t="s">
        <v>3427</v>
      </c>
      <c r="H53" s="817" t="s">
        <v>443</v>
      </c>
      <c r="I53" s="817" t="s">
        <v>3463</v>
      </c>
      <c r="J53" s="944">
        <v>73</v>
      </c>
      <c r="K53" s="820">
        <v>0.3</v>
      </c>
      <c r="L53" s="817" t="s">
        <v>101</v>
      </c>
      <c r="M53" s="817">
        <v>180</v>
      </c>
    </row>
    <row r="54" spans="1:13" ht="15">
      <c r="A54" s="821" t="s">
        <v>3470</v>
      </c>
      <c r="B54" s="817">
        <v>5</v>
      </c>
      <c r="C54" s="818" t="s">
        <v>3413</v>
      </c>
      <c r="D54" s="819">
        <v>84700</v>
      </c>
      <c r="E54" s="817">
        <v>4</v>
      </c>
      <c r="F54" s="817">
        <v>1997</v>
      </c>
      <c r="G54" s="817" t="s">
        <v>3427</v>
      </c>
      <c r="H54" s="817" t="s">
        <v>443</v>
      </c>
      <c r="I54" s="817" t="s">
        <v>3463</v>
      </c>
      <c r="J54" s="944">
        <v>73</v>
      </c>
      <c r="K54" s="820">
        <v>0.3</v>
      </c>
      <c r="L54" s="817" t="s">
        <v>101</v>
      </c>
      <c r="M54" s="817">
        <v>178</v>
      </c>
    </row>
    <row r="55" spans="1:13" ht="18.75">
      <c r="A55" s="816" t="s">
        <v>3471</v>
      </c>
      <c r="B55" s="817"/>
      <c r="C55" s="818"/>
      <c r="D55" s="819"/>
      <c r="E55" s="817"/>
      <c r="F55" s="817"/>
      <c r="G55" s="817"/>
      <c r="H55" s="817"/>
      <c r="I55" s="817"/>
      <c r="J55" s="817"/>
      <c r="K55" s="820"/>
      <c r="L55" s="817"/>
      <c r="M55" s="817"/>
    </row>
    <row r="56" spans="1:13" ht="15">
      <c r="A56" s="821" t="s">
        <v>3472</v>
      </c>
      <c r="B56" s="817">
        <v>5</v>
      </c>
      <c r="C56" s="818" t="s">
        <v>3413</v>
      </c>
      <c r="D56" s="823">
        <v>42845</v>
      </c>
      <c r="E56" s="817">
        <v>4</v>
      </c>
      <c r="F56" s="817">
        <v>1998</v>
      </c>
      <c r="G56" s="817" t="s">
        <v>3414</v>
      </c>
      <c r="H56" s="817" t="s">
        <v>3415</v>
      </c>
      <c r="I56" s="817" t="s">
        <v>3416</v>
      </c>
      <c r="J56" s="944">
        <v>373.50000000000011</v>
      </c>
      <c r="K56" s="820">
        <v>0.23</v>
      </c>
      <c r="L56" s="817" t="s">
        <v>10</v>
      </c>
      <c r="M56" s="817">
        <v>143</v>
      </c>
    </row>
    <row r="57" spans="1:13" ht="15">
      <c r="A57" s="821" t="s">
        <v>3473</v>
      </c>
      <c r="B57" s="817">
        <v>5</v>
      </c>
      <c r="C57" s="818" t="s">
        <v>3413</v>
      </c>
      <c r="D57" s="823">
        <v>49285</v>
      </c>
      <c r="E57" s="817">
        <v>4</v>
      </c>
      <c r="F57" s="817">
        <v>1998</v>
      </c>
      <c r="G57" s="817" t="s">
        <v>3414</v>
      </c>
      <c r="H57" s="817" t="s">
        <v>3415</v>
      </c>
      <c r="I57" s="817" t="s">
        <v>3416</v>
      </c>
      <c r="J57" s="944">
        <v>373.50000000000011</v>
      </c>
      <c r="K57" s="820">
        <v>0.23</v>
      </c>
      <c r="L57" s="817" t="s">
        <v>10</v>
      </c>
      <c r="M57" s="817">
        <v>143</v>
      </c>
    </row>
    <row r="58" spans="1:13" ht="15">
      <c r="A58" s="821" t="s">
        <v>3474</v>
      </c>
      <c r="B58" s="817">
        <v>5</v>
      </c>
      <c r="C58" s="818" t="s">
        <v>3413</v>
      </c>
      <c r="D58" s="823">
        <v>46055</v>
      </c>
      <c r="E58" s="817">
        <v>4</v>
      </c>
      <c r="F58" s="817">
        <v>1998</v>
      </c>
      <c r="G58" s="817" t="s">
        <v>3414</v>
      </c>
      <c r="H58" s="817" t="s">
        <v>3415</v>
      </c>
      <c r="I58" s="817" t="s">
        <v>3416</v>
      </c>
      <c r="J58" s="944">
        <v>373.50000000000011</v>
      </c>
      <c r="K58" s="820">
        <v>0.23</v>
      </c>
      <c r="L58" s="817" t="s">
        <v>10</v>
      </c>
      <c r="M58" s="817">
        <v>143</v>
      </c>
    </row>
    <row r="59" spans="1:13" ht="15">
      <c r="A59" s="821" t="s">
        <v>3475</v>
      </c>
      <c r="B59" s="817">
        <v>5</v>
      </c>
      <c r="C59" s="818" t="s">
        <v>3413</v>
      </c>
      <c r="D59" s="823">
        <v>52495</v>
      </c>
      <c r="E59" s="817">
        <v>4</v>
      </c>
      <c r="F59" s="817">
        <v>1998</v>
      </c>
      <c r="G59" s="817" t="s">
        <v>3414</v>
      </c>
      <c r="H59" s="817" t="s">
        <v>3415</v>
      </c>
      <c r="I59" s="817" t="s">
        <v>3416</v>
      </c>
      <c r="J59" s="944">
        <v>373.50000000000011</v>
      </c>
      <c r="K59" s="820">
        <v>0.23</v>
      </c>
      <c r="L59" s="817" t="s">
        <v>10</v>
      </c>
      <c r="M59" s="817">
        <v>143</v>
      </c>
    </row>
    <row r="60" spans="1:13" ht="15">
      <c r="A60" s="821" t="s">
        <v>3476</v>
      </c>
      <c r="B60" s="817">
        <v>5</v>
      </c>
      <c r="C60" s="818" t="s">
        <v>3413</v>
      </c>
      <c r="D60" s="823">
        <v>49595</v>
      </c>
      <c r="E60" s="817">
        <v>4</v>
      </c>
      <c r="F60" s="817">
        <v>1998</v>
      </c>
      <c r="G60" s="817" t="s">
        <v>3427</v>
      </c>
      <c r="H60" s="817" t="s">
        <v>443</v>
      </c>
      <c r="I60" s="817" t="s">
        <v>3416</v>
      </c>
      <c r="J60" s="944">
        <v>242</v>
      </c>
      <c r="K60" s="820">
        <v>0.23</v>
      </c>
      <c r="L60" s="817" t="s">
        <v>10</v>
      </c>
      <c r="M60" s="817">
        <v>149</v>
      </c>
    </row>
    <row r="61" spans="1:13" ht="15">
      <c r="A61" s="821" t="s">
        <v>3477</v>
      </c>
      <c r="B61" s="817">
        <v>5</v>
      </c>
      <c r="C61" s="818" t="s">
        <v>3413</v>
      </c>
      <c r="D61" s="823">
        <v>55995</v>
      </c>
      <c r="E61" s="817">
        <v>4</v>
      </c>
      <c r="F61" s="817">
        <v>1998</v>
      </c>
      <c r="G61" s="817" t="s">
        <v>3427</v>
      </c>
      <c r="H61" s="817" t="s">
        <v>443</v>
      </c>
      <c r="I61" s="817" t="s">
        <v>3416</v>
      </c>
      <c r="J61" s="944">
        <v>242</v>
      </c>
      <c r="K61" s="820">
        <v>0.23</v>
      </c>
      <c r="L61" s="817" t="s">
        <v>10</v>
      </c>
      <c r="M61" s="817">
        <v>149</v>
      </c>
    </row>
    <row r="62" spans="1:13" ht="15">
      <c r="A62" s="821" t="s">
        <v>3478</v>
      </c>
      <c r="B62" s="817">
        <v>5</v>
      </c>
      <c r="C62" s="818" t="s">
        <v>3413</v>
      </c>
      <c r="D62" s="823">
        <v>62910</v>
      </c>
      <c r="E62" s="817">
        <v>4</v>
      </c>
      <c r="F62" s="817">
        <v>1998</v>
      </c>
      <c r="G62" s="817" t="s">
        <v>3427</v>
      </c>
      <c r="H62" s="817" t="s">
        <v>443</v>
      </c>
      <c r="I62" s="817" t="s">
        <v>3416</v>
      </c>
      <c r="J62" s="944">
        <v>242</v>
      </c>
      <c r="K62" s="820">
        <v>0.23</v>
      </c>
      <c r="L62" s="817" t="s">
        <v>10</v>
      </c>
      <c r="M62" s="817">
        <v>149</v>
      </c>
    </row>
    <row r="63" spans="1:13" ht="15">
      <c r="A63" s="821" t="s">
        <v>3479</v>
      </c>
      <c r="B63" s="817">
        <v>5</v>
      </c>
      <c r="C63" s="818" t="s">
        <v>3413</v>
      </c>
      <c r="D63" s="823">
        <v>68990</v>
      </c>
      <c r="E63" s="817">
        <v>4</v>
      </c>
      <c r="F63" s="817">
        <v>1998</v>
      </c>
      <c r="G63" s="817" t="s">
        <v>3427</v>
      </c>
      <c r="H63" s="817" t="s">
        <v>443</v>
      </c>
      <c r="I63" s="817" t="s">
        <v>3416</v>
      </c>
      <c r="J63" s="944">
        <v>242</v>
      </c>
      <c r="K63" s="820">
        <v>0.23</v>
      </c>
      <c r="L63" s="817" t="s">
        <v>10</v>
      </c>
      <c r="M63" s="817">
        <v>149</v>
      </c>
    </row>
    <row r="64" spans="1:13" ht="15">
      <c r="A64" s="821" t="s">
        <v>3480</v>
      </c>
      <c r="B64" s="817">
        <v>5</v>
      </c>
      <c r="C64" s="818" t="s">
        <v>3413</v>
      </c>
      <c r="D64" s="823">
        <v>52875</v>
      </c>
      <c r="E64" s="817">
        <v>4</v>
      </c>
      <c r="F64" s="817">
        <v>1998</v>
      </c>
      <c r="G64" s="817" t="s">
        <v>3427</v>
      </c>
      <c r="H64" s="817" t="s">
        <v>443</v>
      </c>
      <c r="I64" s="817" t="s">
        <v>3416</v>
      </c>
      <c r="J64" s="944">
        <v>242</v>
      </c>
      <c r="K64" s="820">
        <v>0.23</v>
      </c>
      <c r="L64" s="817" t="s">
        <v>10</v>
      </c>
      <c r="M64" s="817">
        <v>149</v>
      </c>
    </row>
    <row r="65" spans="1:13" ht="15">
      <c r="A65" s="821" t="s">
        <v>3481</v>
      </c>
      <c r="B65" s="817">
        <v>5</v>
      </c>
      <c r="C65" s="818" t="s">
        <v>3413</v>
      </c>
      <c r="D65" s="823">
        <v>59310</v>
      </c>
      <c r="E65" s="817">
        <v>4</v>
      </c>
      <c r="F65" s="817">
        <v>1998</v>
      </c>
      <c r="G65" s="817" t="s">
        <v>3427</v>
      </c>
      <c r="H65" s="817" t="s">
        <v>443</v>
      </c>
      <c r="I65" s="817" t="s">
        <v>3416</v>
      </c>
      <c r="J65" s="944">
        <v>242</v>
      </c>
      <c r="K65" s="820">
        <v>0.23</v>
      </c>
      <c r="L65" s="817" t="s">
        <v>10</v>
      </c>
      <c r="M65" s="817">
        <v>149</v>
      </c>
    </row>
    <row r="66" spans="1:13" ht="15">
      <c r="A66" s="821" t="s">
        <v>3482</v>
      </c>
      <c r="B66" s="817">
        <v>5</v>
      </c>
      <c r="C66" s="818" t="s">
        <v>3413</v>
      </c>
      <c r="D66" s="823">
        <v>66190</v>
      </c>
      <c r="E66" s="817">
        <v>4</v>
      </c>
      <c r="F66" s="817">
        <v>1998</v>
      </c>
      <c r="G66" s="817" t="s">
        <v>3427</v>
      </c>
      <c r="H66" s="817" t="s">
        <v>443</v>
      </c>
      <c r="I66" s="817" t="s">
        <v>3416</v>
      </c>
      <c r="J66" s="944">
        <v>242</v>
      </c>
      <c r="K66" s="820">
        <v>0.23</v>
      </c>
      <c r="L66" s="817" t="s">
        <v>10</v>
      </c>
      <c r="M66" s="817">
        <v>149</v>
      </c>
    </row>
    <row r="67" spans="1:13" ht="15">
      <c r="A67" s="821" t="s">
        <v>3483</v>
      </c>
      <c r="B67" s="817">
        <v>5</v>
      </c>
      <c r="C67" s="818" t="s">
        <v>3413</v>
      </c>
      <c r="D67" s="823">
        <v>72200</v>
      </c>
      <c r="E67" s="817">
        <v>4</v>
      </c>
      <c r="F67" s="817">
        <v>1998</v>
      </c>
      <c r="G67" s="817" t="s">
        <v>3427</v>
      </c>
      <c r="H67" s="817" t="s">
        <v>443</v>
      </c>
      <c r="I67" s="817" t="s">
        <v>3416</v>
      </c>
      <c r="J67" s="944">
        <v>242</v>
      </c>
      <c r="K67" s="820">
        <v>0.23</v>
      </c>
      <c r="L67" s="817" t="s">
        <v>10</v>
      </c>
      <c r="M67" s="817">
        <v>149</v>
      </c>
    </row>
    <row r="68" spans="1:13" ht="15">
      <c r="A68" s="821" t="s">
        <v>3484</v>
      </c>
      <c r="B68" s="817">
        <v>5</v>
      </c>
      <c r="C68" s="818" t="s">
        <v>3413</v>
      </c>
      <c r="D68" s="823">
        <v>52510</v>
      </c>
      <c r="E68" s="817">
        <v>4</v>
      </c>
      <c r="F68" s="817">
        <v>1998</v>
      </c>
      <c r="G68" s="817" t="s">
        <v>3427</v>
      </c>
      <c r="H68" s="817" t="s">
        <v>443</v>
      </c>
      <c r="I68" s="817" t="s">
        <v>3436</v>
      </c>
      <c r="J68" s="944">
        <v>294</v>
      </c>
      <c r="K68" s="820">
        <v>0.23</v>
      </c>
      <c r="L68" s="817" t="s">
        <v>10</v>
      </c>
      <c r="M68" s="817">
        <v>152</v>
      </c>
    </row>
    <row r="69" spans="1:13" ht="15">
      <c r="A69" s="821" t="s">
        <v>3485</v>
      </c>
      <c r="B69" s="817">
        <v>5</v>
      </c>
      <c r="C69" s="818" t="s">
        <v>3413</v>
      </c>
      <c r="D69" s="823">
        <v>58920</v>
      </c>
      <c r="E69" s="817">
        <v>4</v>
      </c>
      <c r="F69" s="817">
        <v>1998</v>
      </c>
      <c r="G69" s="817" t="s">
        <v>3427</v>
      </c>
      <c r="H69" s="817" t="s">
        <v>443</v>
      </c>
      <c r="I69" s="817" t="s">
        <v>3436</v>
      </c>
      <c r="J69" s="944">
        <v>294</v>
      </c>
      <c r="K69" s="820">
        <v>0.23</v>
      </c>
      <c r="L69" s="817" t="s">
        <v>10</v>
      </c>
      <c r="M69" s="817">
        <v>152</v>
      </c>
    </row>
    <row r="70" spans="1:13" ht="15">
      <c r="A70" s="821" t="s">
        <v>3486</v>
      </c>
      <c r="B70" s="817">
        <v>5</v>
      </c>
      <c r="C70" s="818" t="s">
        <v>3413</v>
      </c>
      <c r="D70" s="823">
        <v>65765</v>
      </c>
      <c r="E70" s="817">
        <v>4</v>
      </c>
      <c r="F70" s="817">
        <v>1998</v>
      </c>
      <c r="G70" s="817" t="s">
        <v>3427</v>
      </c>
      <c r="H70" s="817" t="s">
        <v>443</v>
      </c>
      <c r="I70" s="817" t="s">
        <v>3436</v>
      </c>
      <c r="J70" s="944">
        <v>294</v>
      </c>
      <c r="K70" s="820">
        <v>0.23</v>
      </c>
      <c r="L70" s="817" t="s">
        <v>10</v>
      </c>
      <c r="M70" s="817">
        <v>152</v>
      </c>
    </row>
    <row r="71" spans="1:13" ht="15">
      <c r="A71" s="821" t="s">
        <v>3487</v>
      </c>
      <c r="B71" s="817">
        <v>5</v>
      </c>
      <c r="C71" s="818" t="s">
        <v>3413</v>
      </c>
      <c r="D71" s="823">
        <v>71820</v>
      </c>
      <c r="E71" s="817">
        <v>4</v>
      </c>
      <c r="F71" s="817">
        <v>1998</v>
      </c>
      <c r="G71" s="817" t="s">
        <v>3427</v>
      </c>
      <c r="H71" s="817" t="s">
        <v>443</v>
      </c>
      <c r="I71" s="817" t="s">
        <v>3436</v>
      </c>
      <c r="J71" s="944">
        <v>294</v>
      </c>
      <c r="K71" s="820">
        <v>0.23</v>
      </c>
      <c r="L71" s="817" t="s">
        <v>10</v>
      </c>
      <c r="M71" s="817">
        <v>152</v>
      </c>
    </row>
    <row r="72" spans="1:13" ht="15">
      <c r="A72" s="821" t="s">
        <v>3488</v>
      </c>
      <c r="B72" s="817">
        <v>5</v>
      </c>
      <c r="C72" s="818" t="s">
        <v>3413</v>
      </c>
      <c r="D72" s="823">
        <v>55775</v>
      </c>
      <c r="E72" s="817">
        <v>4</v>
      </c>
      <c r="F72" s="817">
        <v>1998</v>
      </c>
      <c r="G72" s="817" t="s">
        <v>3427</v>
      </c>
      <c r="H72" s="817" t="s">
        <v>443</v>
      </c>
      <c r="I72" s="817" t="s">
        <v>3436</v>
      </c>
      <c r="J72" s="944">
        <v>294</v>
      </c>
      <c r="K72" s="820">
        <v>0.23</v>
      </c>
      <c r="L72" s="817" t="s">
        <v>10</v>
      </c>
      <c r="M72" s="817">
        <v>152</v>
      </c>
    </row>
    <row r="73" spans="1:13" ht="15">
      <c r="A73" s="821" t="s">
        <v>3489</v>
      </c>
      <c r="B73" s="817">
        <v>5</v>
      </c>
      <c r="C73" s="818" t="s">
        <v>3413</v>
      </c>
      <c r="D73" s="823">
        <v>62115</v>
      </c>
      <c r="E73" s="817">
        <v>4</v>
      </c>
      <c r="F73" s="817">
        <v>1998</v>
      </c>
      <c r="G73" s="817" t="s">
        <v>3427</v>
      </c>
      <c r="H73" s="817" t="s">
        <v>443</v>
      </c>
      <c r="I73" s="817" t="s">
        <v>3436</v>
      </c>
      <c r="J73" s="944">
        <v>294</v>
      </c>
      <c r="K73" s="820">
        <v>0.23</v>
      </c>
      <c r="L73" s="817" t="s">
        <v>10</v>
      </c>
      <c r="M73" s="817">
        <v>152</v>
      </c>
    </row>
    <row r="74" spans="1:13" ht="15">
      <c r="A74" s="821" t="s">
        <v>3490</v>
      </c>
      <c r="B74" s="817">
        <v>5</v>
      </c>
      <c r="C74" s="818" t="s">
        <v>3413</v>
      </c>
      <c r="D74" s="823">
        <v>69030</v>
      </c>
      <c r="E74" s="817">
        <v>4</v>
      </c>
      <c r="F74" s="817">
        <v>1998</v>
      </c>
      <c r="G74" s="817" t="s">
        <v>3427</v>
      </c>
      <c r="H74" s="817" t="s">
        <v>443</v>
      </c>
      <c r="I74" s="817" t="s">
        <v>3436</v>
      </c>
      <c r="J74" s="944">
        <v>294</v>
      </c>
      <c r="K74" s="820">
        <v>0.23</v>
      </c>
      <c r="L74" s="817" t="s">
        <v>10</v>
      </c>
      <c r="M74" s="817">
        <v>152</v>
      </c>
    </row>
    <row r="75" spans="1:13" ht="15">
      <c r="A75" s="821" t="s">
        <v>3491</v>
      </c>
      <c r="B75" s="817">
        <v>5</v>
      </c>
      <c r="C75" s="818" t="s">
        <v>3413</v>
      </c>
      <c r="D75" s="823">
        <v>75015</v>
      </c>
      <c r="E75" s="817">
        <v>4</v>
      </c>
      <c r="F75" s="817">
        <v>1998</v>
      </c>
      <c r="G75" s="817" t="s">
        <v>3427</v>
      </c>
      <c r="H75" s="817" t="s">
        <v>443</v>
      </c>
      <c r="I75" s="817" t="s">
        <v>3436</v>
      </c>
      <c r="J75" s="944">
        <v>294</v>
      </c>
      <c r="K75" s="820">
        <v>0.23</v>
      </c>
      <c r="L75" s="817" t="s">
        <v>10</v>
      </c>
      <c r="M75" s="817">
        <v>152</v>
      </c>
    </row>
    <row r="76" spans="1:13" ht="15">
      <c r="A76" s="821" t="s">
        <v>3492</v>
      </c>
      <c r="B76" s="817">
        <v>5</v>
      </c>
      <c r="C76" s="818" t="s">
        <v>3413</v>
      </c>
      <c r="D76" s="823">
        <v>80100</v>
      </c>
      <c r="E76" s="817">
        <v>4</v>
      </c>
      <c r="F76" s="817">
        <v>1998</v>
      </c>
      <c r="G76" s="817" t="s">
        <v>3427</v>
      </c>
      <c r="H76" s="817" t="s">
        <v>443</v>
      </c>
      <c r="I76" s="817" t="s">
        <v>3436</v>
      </c>
      <c r="J76" s="944">
        <v>294</v>
      </c>
      <c r="K76" s="820">
        <v>0.23</v>
      </c>
      <c r="L76" s="817" t="s">
        <v>10</v>
      </c>
      <c r="M76" s="817">
        <v>152</v>
      </c>
    </row>
    <row r="77" spans="1:13" ht="15">
      <c r="A77" s="821" t="s">
        <v>3493</v>
      </c>
      <c r="B77" s="817">
        <v>5</v>
      </c>
      <c r="C77" s="818" t="s">
        <v>3413</v>
      </c>
      <c r="D77" s="823">
        <v>57445</v>
      </c>
      <c r="E77" s="817">
        <v>4</v>
      </c>
      <c r="F77" s="817">
        <v>1998</v>
      </c>
      <c r="G77" s="817" t="s">
        <v>3427</v>
      </c>
      <c r="H77" s="817" t="s">
        <v>443</v>
      </c>
      <c r="I77" s="817" t="s">
        <v>3445</v>
      </c>
      <c r="J77" s="944">
        <v>208.5</v>
      </c>
      <c r="K77" s="820">
        <v>0.27</v>
      </c>
      <c r="L77" s="817" t="s">
        <v>16</v>
      </c>
      <c r="M77" s="817">
        <v>165</v>
      </c>
    </row>
    <row r="78" spans="1:13" ht="15">
      <c r="A78" s="821" t="s">
        <v>3494</v>
      </c>
      <c r="B78" s="817">
        <v>5</v>
      </c>
      <c r="C78" s="818" t="s">
        <v>3413</v>
      </c>
      <c r="D78" s="823">
        <v>63415</v>
      </c>
      <c r="E78" s="817">
        <v>4</v>
      </c>
      <c r="F78" s="817">
        <v>1998</v>
      </c>
      <c r="G78" s="817" t="s">
        <v>3427</v>
      </c>
      <c r="H78" s="817" t="s">
        <v>443</v>
      </c>
      <c r="I78" s="817" t="s">
        <v>3445</v>
      </c>
      <c r="J78" s="944">
        <v>208.5</v>
      </c>
      <c r="K78" s="820">
        <v>0.27</v>
      </c>
      <c r="L78" s="817" t="s">
        <v>16</v>
      </c>
      <c r="M78" s="817">
        <v>165</v>
      </c>
    </row>
    <row r="79" spans="1:13" ht="15">
      <c r="A79" s="821" t="s">
        <v>3495</v>
      </c>
      <c r="B79" s="817">
        <v>5</v>
      </c>
      <c r="C79" s="818" t="s">
        <v>3413</v>
      </c>
      <c r="D79" s="823">
        <v>70610</v>
      </c>
      <c r="E79" s="817">
        <v>4</v>
      </c>
      <c r="F79" s="817">
        <v>1998</v>
      </c>
      <c r="G79" s="817" t="s">
        <v>3427</v>
      </c>
      <c r="H79" s="817" t="s">
        <v>443</v>
      </c>
      <c r="I79" s="817" t="s">
        <v>3445</v>
      </c>
      <c r="J79" s="944">
        <v>208.5</v>
      </c>
      <c r="K79" s="820">
        <v>0.27</v>
      </c>
      <c r="L79" s="817" t="s">
        <v>16</v>
      </c>
      <c r="M79" s="817">
        <v>165</v>
      </c>
    </row>
    <row r="80" spans="1:13" ht="15">
      <c r="A80" s="821" t="s">
        <v>3496</v>
      </c>
      <c r="B80" s="817">
        <v>5</v>
      </c>
      <c r="C80" s="818" t="s">
        <v>3413</v>
      </c>
      <c r="D80" s="823">
        <v>77015</v>
      </c>
      <c r="E80" s="817">
        <v>4</v>
      </c>
      <c r="F80" s="817">
        <v>1998</v>
      </c>
      <c r="G80" s="817" t="s">
        <v>3427</v>
      </c>
      <c r="H80" s="817" t="s">
        <v>443</v>
      </c>
      <c r="I80" s="817" t="s">
        <v>3445</v>
      </c>
      <c r="J80" s="944">
        <v>208.5</v>
      </c>
      <c r="K80" s="820">
        <v>0.27</v>
      </c>
      <c r="L80" s="817" t="s">
        <v>16</v>
      </c>
      <c r="M80" s="817">
        <v>165</v>
      </c>
    </row>
    <row r="81" spans="1:13" ht="15">
      <c r="A81" s="821" t="s">
        <v>3497</v>
      </c>
      <c r="B81" s="817">
        <v>5</v>
      </c>
      <c r="C81" s="818" t="s">
        <v>3413</v>
      </c>
      <c r="D81" s="823">
        <v>60835</v>
      </c>
      <c r="E81" s="817">
        <v>4</v>
      </c>
      <c r="F81" s="817">
        <v>1998</v>
      </c>
      <c r="G81" s="817" t="s">
        <v>3427</v>
      </c>
      <c r="H81" s="817" t="s">
        <v>443</v>
      </c>
      <c r="I81" s="817" t="s">
        <v>3445</v>
      </c>
      <c r="J81" s="944">
        <v>208.5</v>
      </c>
      <c r="K81" s="820">
        <v>0.27</v>
      </c>
      <c r="L81" s="817" t="s">
        <v>16</v>
      </c>
      <c r="M81" s="817">
        <v>165</v>
      </c>
    </row>
    <row r="82" spans="1:13" ht="15">
      <c r="A82" s="821" t="s">
        <v>3498</v>
      </c>
      <c r="B82" s="817">
        <v>5</v>
      </c>
      <c r="C82" s="818" t="s">
        <v>3413</v>
      </c>
      <c r="D82" s="823">
        <v>66810</v>
      </c>
      <c r="E82" s="817">
        <v>4</v>
      </c>
      <c r="F82" s="817">
        <v>1998</v>
      </c>
      <c r="G82" s="817" t="s">
        <v>3427</v>
      </c>
      <c r="H82" s="817" t="s">
        <v>443</v>
      </c>
      <c r="I82" s="817" t="s">
        <v>3445</v>
      </c>
      <c r="J82" s="944">
        <v>208.5</v>
      </c>
      <c r="K82" s="820">
        <v>0.27</v>
      </c>
      <c r="L82" s="817" t="s">
        <v>16</v>
      </c>
      <c r="M82" s="817">
        <v>163</v>
      </c>
    </row>
    <row r="83" spans="1:13" ht="15">
      <c r="A83" s="821" t="s">
        <v>3499</v>
      </c>
      <c r="B83" s="817">
        <v>5</v>
      </c>
      <c r="C83" s="818" t="s">
        <v>3413</v>
      </c>
      <c r="D83" s="823">
        <v>73930</v>
      </c>
      <c r="E83" s="817">
        <v>4</v>
      </c>
      <c r="F83" s="817">
        <v>1998</v>
      </c>
      <c r="G83" s="817" t="s">
        <v>3427</v>
      </c>
      <c r="H83" s="817" t="s">
        <v>443</v>
      </c>
      <c r="I83" s="817" t="s">
        <v>3445</v>
      </c>
      <c r="J83" s="944">
        <v>208.5</v>
      </c>
      <c r="K83" s="820">
        <v>0.27</v>
      </c>
      <c r="L83" s="817" t="s">
        <v>16</v>
      </c>
      <c r="M83" s="817">
        <v>165</v>
      </c>
    </row>
    <row r="84" spans="1:13" ht="15">
      <c r="A84" s="821" t="s">
        <v>3500</v>
      </c>
      <c r="B84" s="817">
        <v>5</v>
      </c>
      <c r="C84" s="818" t="s">
        <v>3413</v>
      </c>
      <c r="D84" s="823">
        <v>80350</v>
      </c>
      <c r="E84" s="817">
        <v>4</v>
      </c>
      <c r="F84" s="817">
        <v>1998</v>
      </c>
      <c r="G84" s="817" t="s">
        <v>3427</v>
      </c>
      <c r="H84" s="817" t="s">
        <v>443</v>
      </c>
      <c r="I84" s="817" t="s">
        <v>3445</v>
      </c>
      <c r="J84" s="944">
        <v>208.5</v>
      </c>
      <c r="K84" s="820">
        <v>0.27</v>
      </c>
      <c r="L84" s="817" t="s">
        <v>16</v>
      </c>
      <c r="M84" s="817">
        <v>165</v>
      </c>
    </row>
    <row r="85" spans="1:13" ht="15">
      <c r="A85" s="821" t="s">
        <v>3501</v>
      </c>
      <c r="B85" s="817">
        <v>5</v>
      </c>
      <c r="C85" s="818" t="s">
        <v>3413</v>
      </c>
      <c r="D85" s="823">
        <v>55325</v>
      </c>
      <c r="E85" s="817">
        <v>4</v>
      </c>
      <c r="F85" s="817">
        <v>1997</v>
      </c>
      <c r="G85" s="817" t="s">
        <v>3427</v>
      </c>
      <c r="H85" s="817" t="s">
        <v>443</v>
      </c>
      <c r="I85" s="817" t="s">
        <v>3454</v>
      </c>
      <c r="J85" s="944">
        <v>72.5</v>
      </c>
      <c r="K85" s="820">
        <v>0.3</v>
      </c>
      <c r="L85" s="817" t="s">
        <v>101</v>
      </c>
      <c r="M85" s="817">
        <v>178</v>
      </c>
    </row>
    <row r="86" spans="1:13" ht="15">
      <c r="A86" s="821" t="s">
        <v>3502</v>
      </c>
      <c r="B86" s="817">
        <v>5</v>
      </c>
      <c r="C86" s="818" t="s">
        <v>3413</v>
      </c>
      <c r="D86" s="823">
        <v>62215</v>
      </c>
      <c r="E86" s="817">
        <v>4</v>
      </c>
      <c r="F86" s="817">
        <v>1997</v>
      </c>
      <c r="G86" s="817" t="s">
        <v>3427</v>
      </c>
      <c r="H86" s="817" t="s">
        <v>443</v>
      </c>
      <c r="I86" s="817" t="s">
        <v>3454</v>
      </c>
      <c r="J86" s="944">
        <v>72.5</v>
      </c>
      <c r="K86" s="820">
        <v>0.3</v>
      </c>
      <c r="L86" s="817" t="s">
        <v>101</v>
      </c>
      <c r="M86" s="817">
        <v>178</v>
      </c>
    </row>
    <row r="87" spans="1:13" ht="15">
      <c r="A87" s="821" t="s">
        <v>3503</v>
      </c>
      <c r="B87" s="817">
        <v>5</v>
      </c>
      <c r="C87" s="818" t="s">
        <v>3413</v>
      </c>
      <c r="D87" s="823">
        <v>69650</v>
      </c>
      <c r="E87" s="817">
        <v>4</v>
      </c>
      <c r="F87" s="817">
        <v>1997</v>
      </c>
      <c r="G87" s="817" t="s">
        <v>3427</v>
      </c>
      <c r="H87" s="817" t="s">
        <v>443</v>
      </c>
      <c r="I87" s="817" t="s">
        <v>3454</v>
      </c>
      <c r="J87" s="944">
        <v>72.5</v>
      </c>
      <c r="K87" s="820">
        <v>0.3</v>
      </c>
      <c r="L87" s="817" t="s">
        <v>101</v>
      </c>
      <c r="M87" s="817">
        <v>178</v>
      </c>
    </row>
    <row r="88" spans="1:13" ht="15">
      <c r="A88" s="821" t="s">
        <v>3504</v>
      </c>
      <c r="B88" s="817">
        <v>5</v>
      </c>
      <c r="C88" s="818" t="s">
        <v>3413</v>
      </c>
      <c r="D88" s="823">
        <v>76225</v>
      </c>
      <c r="E88" s="817">
        <v>4</v>
      </c>
      <c r="F88" s="817">
        <v>1997</v>
      </c>
      <c r="G88" s="817" t="s">
        <v>3427</v>
      </c>
      <c r="H88" s="817" t="s">
        <v>443</v>
      </c>
      <c r="I88" s="817" t="s">
        <v>3454</v>
      </c>
      <c r="J88" s="944">
        <v>72.5</v>
      </c>
      <c r="K88" s="820">
        <v>0.3</v>
      </c>
      <c r="L88" s="817" t="s">
        <v>101</v>
      </c>
      <c r="M88" s="817">
        <v>178</v>
      </c>
    </row>
    <row r="89" spans="1:13" ht="15">
      <c r="A89" s="821" t="s">
        <v>3505</v>
      </c>
      <c r="B89" s="817">
        <v>5</v>
      </c>
      <c r="C89" s="818" t="s">
        <v>3413</v>
      </c>
      <c r="D89" s="823">
        <v>58795</v>
      </c>
      <c r="E89" s="817">
        <v>4</v>
      </c>
      <c r="F89" s="817">
        <v>1997</v>
      </c>
      <c r="G89" s="817" t="s">
        <v>3427</v>
      </c>
      <c r="H89" s="817" t="s">
        <v>443</v>
      </c>
      <c r="I89" s="817" t="s">
        <v>3454</v>
      </c>
      <c r="J89" s="944">
        <v>72.5</v>
      </c>
      <c r="K89" s="820">
        <v>0.3</v>
      </c>
      <c r="L89" s="817" t="s">
        <v>101</v>
      </c>
      <c r="M89" s="817">
        <v>178</v>
      </c>
    </row>
    <row r="90" spans="1:13" ht="15">
      <c r="A90" s="821" t="s">
        <v>3506</v>
      </c>
      <c r="B90" s="817">
        <v>5</v>
      </c>
      <c r="C90" s="818" t="s">
        <v>3413</v>
      </c>
      <c r="D90" s="823">
        <v>65675</v>
      </c>
      <c r="E90" s="817">
        <v>4</v>
      </c>
      <c r="F90" s="817">
        <v>1997</v>
      </c>
      <c r="G90" s="817" t="s">
        <v>3427</v>
      </c>
      <c r="H90" s="817" t="s">
        <v>443</v>
      </c>
      <c r="I90" s="817" t="s">
        <v>3454</v>
      </c>
      <c r="J90" s="944">
        <v>72.5</v>
      </c>
      <c r="K90" s="820">
        <v>0.3</v>
      </c>
      <c r="L90" s="817" t="s">
        <v>101</v>
      </c>
      <c r="M90" s="817">
        <v>178</v>
      </c>
    </row>
    <row r="91" spans="1:13" ht="15">
      <c r="A91" s="821" t="s">
        <v>3507</v>
      </c>
      <c r="B91" s="817">
        <v>5</v>
      </c>
      <c r="C91" s="818" t="s">
        <v>3413</v>
      </c>
      <c r="D91" s="823">
        <v>73110</v>
      </c>
      <c r="E91" s="817">
        <v>4</v>
      </c>
      <c r="F91" s="817">
        <v>1997</v>
      </c>
      <c r="G91" s="817" t="s">
        <v>3427</v>
      </c>
      <c r="H91" s="817" t="s">
        <v>443</v>
      </c>
      <c r="I91" s="817" t="s">
        <v>3454</v>
      </c>
      <c r="J91" s="944">
        <v>72.5</v>
      </c>
      <c r="K91" s="820">
        <v>0.3</v>
      </c>
      <c r="L91" s="817" t="s">
        <v>101</v>
      </c>
      <c r="M91" s="817">
        <v>178</v>
      </c>
    </row>
    <row r="92" spans="1:13" ht="15">
      <c r="A92" s="821" t="s">
        <v>3508</v>
      </c>
      <c r="B92" s="817">
        <v>5</v>
      </c>
      <c r="C92" s="818" t="s">
        <v>3413</v>
      </c>
      <c r="D92" s="823">
        <v>79690</v>
      </c>
      <c r="E92" s="817">
        <v>4</v>
      </c>
      <c r="F92" s="817">
        <v>1997</v>
      </c>
      <c r="G92" s="817" t="s">
        <v>3427</v>
      </c>
      <c r="H92" s="817" t="s">
        <v>443</v>
      </c>
      <c r="I92" s="817" t="s">
        <v>3454</v>
      </c>
      <c r="J92" s="944">
        <v>72.5</v>
      </c>
      <c r="K92" s="820">
        <v>0.3</v>
      </c>
      <c r="L92" s="817" t="s">
        <v>101</v>
      </c>
      <c r="M92" s="817">
        <v>178</v>
      </c>
    </row>
    <row r="93" spans="1:13" ht="15">
      <c r="A93" s="821" t="s">
        <v>3509</v>
      </c>
      <c r="B93" s="817">
        <v>5</v>
      </c>
      <c r="C93" s="818" t="s">
        <v>3413</v>
      </c>
      <c r="D93" s="823">
        <v>61275</v>
      </c>
      <c r="E93" s="817">
        <v>4</v>
      </c>
      <c r="F93" s="817">
        <v>1997</v>
      </c>
      <c r="G93" s="817" t="s">
        <v>3427</v>
      </c>
      <c r="H93" s="817" t="s">
        <v>443</v>
      </c>
      <c r="I93" s="817" t="s">
        <v>3463</v>
      </c>
      <c r="J93" s="944">
        <v>72.5</v>
      </c>
      <c r="K93" s="820">
        <v>0.3</v>
      </c>
      <c r="L93" s="817" t="s">
        <v>101</v>
      </c>
      <c r="M93" s="817">
        <v>182</v>
      </c>
    </row>
    <row r="94" spans="1:13" ht="15">
      <c r="A94" s="821" t="s">
        <v>3510</v>
      </c>
      <c r="B94" s="817">
        <v>5</v>
      </c>
      <c r="C94" s="818" t="s">
        <v>3413</v>
      </c>
      <c r="D94" s="823">
        <v>67245</v>
      </c>
      <c r="E94" s="817">
        <v>4</v>
      </c>
      <c r="F94" s="817">
        <v>1997</v>
      </c>
      <c r="G94" s="817" t="s">
        <v>3427</v>
      </c>
      <c r="H94" s="817" t="s">
        <v>443</v>
      </c>
      <c r="I94" s="817" t="s">
        <v>3463</v>
      </c>
      <c r="J94" s="944">
        <v>72.5</v>
      </c>
      <c r="K94" s="820">
        <v>0.3</v>
      </c>
      <c r="L94" s="817" t="s">
        <v>101</v>
      </c>
      <c r="M94" s="817">
        <v>182</v>
      </c>
    </row>
    <row r="95" spans="1:13" ht="15">
      <c r="A95" s="821" t="s">
        <v>3511</v>
      </c>
      <c r="B95" s="817">
        <v>5</v>
      </c>
      <c r="C95" s="818" t="s">
        <v>3413</v>
      </c>
      <c r="D95" s="823">
        <v>74680</v>
      </c>
      <c r="E95" s="817">
        <v>4</v>
      </c>
      <c r="F95" s="817">
        <v>1997</v>
      </c>
      <c r="G95" s="817" t="s">
        <v>3427</v>
      </c>
      <c r="H95" s="817" t="s">
        <v>443</v>
      </c>
      <c r="I95" s="817" t="s">
        <v>3463</v>
      </c>
      <c r="J95" s="944">
        <v>72.5</v>
      </c>
      <c r="K95" s="820">
        <v>0.3</v>
      </c>
      <c r="L95" s="817" t="s">
        <v>101</v>
      </c>
      <c r="M95" s="817">
        <v>180</v>
      </c>
    </row>
    <row r="96" spans="1:13" ht="15">
      <c r="A96" s="821" t="s">
        <v>3512</v>
      </c>
      <c r="B96" s="817">
        <v>5</v>
      </c>
      <c r="C96" s="818" t="s">
        <v>3413</v>
      </c>
      <c r="D96" s="823">
        <v>81255</v>
      </c>
      <c r="E96" s="817">
        <v>4</v>
      </c>
      <c r="F96" s="817">
        <v>1997</v>
      </c>
      <c r="G96" s="817" t="s">
        <v>3427</v>
      </c>
      <c r="H96" s="817" t="s">
        <v>443</v>
      </c>
      <c r="I96" s="817" t="s">
        <v>3463</v>
      </c>
      <c r="J96" s="944">
        <v>72.5</v>
      </c>
      <c r="K96" s="820">
        <v>0.3</v>
      </c>
      <c r="L96" s="817" t="s">
        <v>101</v>
      </c>
      <c r="M96" s="817">
        <v>182</v>
      </c>
    </row>
    <row r="97" spans="1:13" ht="15">
      <c r="A97" s="821" t="s">
        <v>3513</v>
      </c>
      <c r="B97" s="817">
        <v>5</v>
      </c>
      <c r="C97" s="818" t="s">
        <v>3413</v>
      </c>
      <c r="D97" s="823">
        <v>64815</v>
      </c>
      <c r="E97" s="817">
        <v>4</v>
      </c>
      <c r="F97" s="817">
        <v>1997</v>
      </c>
      <c r="G97" s="817" t="s">
        <v>3427</v>
      </c>
      <c r="H97" s="817" t="s">
        <v>443</v>
      </c>
      <c r="I97" s="817" t="s">
        <v>3463</v>
      </c>
      <c r="J97" s="944">
        <v>72.5</v>
      </c>
      <c r="K97" s="820">
        <v>0.3</v>
      </c>
      <c r="L97" s="817" t="s">
        <v>101</v>
      </c>
      <c r="M97" s="817">
        <v>182</v>
      </c>
    </row>
    <row r="98" spans="1:13" ht="15">
      <c r="A98" s="821" t="s">
        <v>3514</v>
      </c>
      <c r="B98" s="817">
        <v>5</v>
      </c>
      <c r="C98" s="818" t="s">
        <v>3413</v>
      </c>
      <c r="D98" s="823">
        <v>70785</v>
      </c>
      <c r="E98" s="817">
        <v>4</v>
      </c>
      <c r="F98" s="817">
        <v>1997</v>
      </c>
      <c r="G98" s="817" t="s">
        <v>3427</v>
      </c>
      <c r="H98" s="817" t="s">
        <v>443</v>
      </c>
      <c r="I98" s="817" t="s">
        <v>3463</v>
      </c>
      <c r="J98" s="944">
        <v>72.5</v>
      </c>
      <c r="K98" s="820">
        <v>0.3</v>
      </c>
      <c r="L98" s="817" t="s">
        <v>101</v>
      </c>
      <c r="M98" s="817">
        <v>182</v>
      </c>
    </row>
    <row r="99" spans="1:13" ht="15">
      <c r="A99" s="821" t="s">
        <v>3515</v>
      </c>
      <c r="B99" s="817">
        <v>5</v>
      </c>
      <c r="C99" s="818" t="s">
        <v>3413</v>
      </c>
      <c r="D99" s="823">
        <v>78225</v>
      </c>
      <c r="E99" s="817">
        <v>4</v>
      </c>
      <c r="F99" s="817">
        <v>1997</v>
      </c>
      <c r="G99" s="817" t="s">
        <v>3427</v>
      </c>
      <c r="H99" s="817" t="s">
        <v>443</v>
      </c>
      <c r="I99" s="817" t="s">
        <v>3463</v>
      </c>
      <c r="J99" s="944">
        <v>72.5</v>
      </c>
      <c r="K99" s="820">
        <v>0.3</v>
      </c>
      <c r="L99" s="817" t="s">
        <v>101</v>
      </c>
      <c r="M99" s="817">
        <v>182</v>
      </c>
    </row>
    <row r="100" spans="1:13" ht="15">
      <c r="A100" s="821" t="s">
        <v>3516</v>
      </c>
      <c r="B100" s="817">
        <v>5</v>
      </c>
      <c r="C100" s="818" t="s">
        <v>3413</v>
      </c>
      <c r="D100" s="823">
        <v>84730</v>
      </c>
      <c r="E100" s="817">
        <v>4</v>
      </c>
      <c r="F100" s="817">
        <v>1997</v>
      </c>
      <c r="G100" s="817" t="s">
        <v>3427</v>
      </c>
      <c r="H100" s="817" t="s">
        <v>443</v>
      </c>
      <c r="I100" s="817" t="s">
        <v>3463</v>
      </c>
      <c r="J100" s="944">
        <v>72.5</v>
      </c>
      <c r="K100" s="820">
        <v>0.3</v>
      </c>
      <c r="L100" s="817" t="s">
        <v>101</v>
      </c>
      <c r="M100" s="817">
        <v>182</v>
      </c>
    </row>
    <row r="101" spans="1:13" ht="15">
      <c r="A101" s="821" t="s">
        <v>3517</v>
      </c>
      <c r="B101" s="817">
        <v>5</v>
      </c>
      <c r="C101" s="818" t="s">
        <v>3413</v>
      </c>
      <c r="D101" s="823">
        <v>90255</v>
      </c>
      <c r="E101" s="817">
        <v>4</v>
      </c>
      <c r="F101" s="817">
        <v>1997</v>
      </c>
      <c r="G101" s="817" t="s">
        <v>3427</v>
      </c>
      <c r="H101" s="817" t="s">
        <v>443</v>
      </c>
      <c r="I101" s="817" t="s">
        <v>3463</v>
      </c>
      <c r="J101" s="944">
        <v>72.5</v>
      </c>
      <c r="K101" s="820">
        <v>0.3</v>
      </c>
      <c r="L101" s="817" t="s">
        <v>101</v>
      </c>
      <c r="M101" s="817">
        <v>182</v>
      </c>
    </row>
    <row r="102" spans="1:13" ht="15">
      <c r="A102" s="821" t="s">
        <v>3518</v>
      </c>
      <c r="B102" s="817">
        <v>5</v>
      </c>
      <c r="C102" s="818" t="s">
        <v>3413</v>
      </c>
      <c r="D102" s="823">
        <v>67795</v>
      </c>
      <c r="E102" s="817">
        <v>4</v>
      </c>
      <c r="F102" s="817">
        <v>1997</v>
      </c>
      <c r="G102" s="817" t="s">
        <v>3427</v>
      </c>
      <c r="H102" s="817" t="s">
        <v>443</v>
      </c>
      <c r="I102" s="817" t="s">
        <v>3519</v>
      </c>
      <c r="J102" s="944">
        <v>72.5</v>
      </c>
      <c r="K102" s="820">
        <v>0.3</v>
      </c>
      <c r="L102" s="817" t="s">
        <v>101</v>
      </c>
      <c r="M102" s="817">
        <v>182</v>
      </c>
    </row>
    <row r="103" spans="1:13" ht="15">
      <c r="A103" s="821" t="s">
        <v>3520</v>
      </c>
      <c r="B103" s="817">
        <v>5</v>
      </c>
      <c r="C103" s="818" t="s">
        <v>3413</v>
      </c>
      <c r="D103" s="823">
        <v>73760</v>
      </c>
      <c r="E103" s="817">
        <v>4</v>
      </c>
      <c r="F103" s="817">
        <v>1997</v>
      </c>
      <c r="G103" s="817" t="s">
        <v>3427</v>
      </c>
      <c r="H103" s="817" t="s">
        <v>443</v>
      </c>
      <c r="I103" s="817" t="s">
        <v>3519</v>
      </c>
      <c r="J103" s="944">
        <v>72.5</v>
      </c>
      <c r="K103" s="820">
        <v>0.3</v>
      </c>
      <c r="L103" s="817" t="s">
        <v>101</v>
      </c>
      <c r="M103" s="817">
        <v>186</v>
      </c>
    </row>
    <row r="104" spans="1:13" ht="15">
      <c r="A104" s="821" t="s">
        <v>3521</v>
      </c>
      <c r="B104" s="817">
        <v>5</v>
      </c>
      <c r="C104" s="818" t="s">
        <v>3413</v>
      </c>
      <c r="D104" s="823">
        <v>81200</v>
      </c>
      <c r="E104" s="817">
        <v>4</v>
      </c>
      <c r="F104" s="817">
        <v>1997</v>
      </c>
      <c r="G104" s="817" t="s">
        <v>3427</v>
      </c>
      <c r="H104" s="817" t="s">
        <v>443</v>
      </c>
      <c r="I104" s="817" t="s">
        <v>3519</v>
      </c>
      <c r="J104" s="944">
        <v>72.5</v>
      </c>
      <c r="K104" s="820">
        <v>0.3</v>
      </c>
      <c r="L104" s="817" t="s">
        <v>101</v>
      </c>
      <c r="M104" s="817">
        <v>186</v>
      </c>
    </row>
    <row r="105" spans="1:13" ht="15">
      <c r="A105" s="821" t="s">
        <v>3522</v>
      </c>
      <c r="B105" s="817">
        <v>5</v>
      </c>
      <c r="C105" s="818" t="s">
        <v>3413</v>
      </c>
      <c r="D105" s="823">
        <v>87705</v>
      </c>
      <c r="E105" s="817">
        <v>4</v>
      </c>
      <c r="F105" s="817">
        <v>1997</v>
      </c>
      <c r="G105" s="817" t="s">
        <v>3427</v>
      </c>
      <c r="H105" s="817" t="s">
        <v>443</v>
      </c>
      <c r="I105" s="817" t="s">
        <v>3519</v>
      </c>
      <c r="J105" s="944">
        <v>72.5</v>
      </c>
      <c r="K105" s="820">
        <v>0.3</v>
      </c>
      <c r="L105" s="817" t="s">
        <v>101</v>
      </c>
      <c r="M105" s="817">
        <v>186</v>
      </c>
    </row>
    <row r="106" spans="1:13" ht="15">
      <c r="A106" s="821" t="s">
        <v>3523</v>
      </c>
      <c r="B106" s="817">
        <v>5</v>
      </c>
      <c r="C106" s="818" t="s">
        <v>3413</v>
      </c>
      <c r="D106" s="823">
        <v>71265</v>
      </c>
      <c r="E106" s="817">
        <v>4</v>
      </c>
      <c r="F106" s="817">
        <v>1997</v>
      </c>
      <c r="G106" s="817" t="s">
        <v>3427</v>
      </c>
      <c r="H106" s="817" t="s">
        <v>443</v>
      </c>
      <c r="I106" s="817" t="s">
        <v>3519</v>
      </c>
      <c r="J106" s="944">
        <v>72.5</v>
      </c>
      <c r="K106" s="820">
        <v>0.3</v>
      </c>
      <c r="L106" s="817" t="s">
        <v>101</v>
      </c>
      <c r="M106" s="817">
        <v>186</v>
      </c>
    </row>
    <row r="107" spans="1:13" ht="15">
      <c r="A107" s="821" t="s">
        <v>3524</v>
      </c>
      <c r="B107" s="817">
        <v>5</v>
      </c>
      <c r="C107" s="818" t="s">
        <v>3413</v>
      </c>
      <c r="D107" s="823">
        <v>77230</v>
      </c>
      <c r="E107" s="817">
        <v>4</v>
      </c>
      <c r="F107" s="817">
        <v>1997</v>
      </c>
      <c r="G107" s="817" t="s">
        <v>3427</v>
      </c>
      <c r="H107" s="817" t="s">
        <v>443</v>
      </c>
      <c r="I107" s="817" t="s">
        <v>3519</v>
      </c>
      <c r="J107" s="944">
        <v>72.5</v>
      </c>
      <c r="K107" s="820">
        <v>0.3</v>
      </c>
      <c r="L107" s="817" t="s">
        <v>101</v>
      </c>
      <c r="M107" s="817">
        <v>186</v>
      </c>
    </row>
    <row r="108" spans="1:13" ht="15">
      <c r="A108" s="821" t="s">
        <v>3525</v>
      </c>
      <c r="B108" s="817">
        <v>5</v>
      </c>
      <c r="C108" s="818" t="s">
        <v>3413</v>
      </c>
      <c r="D108" s="823">
        <v>84670</v>
      </c>
      <c r="E108" s="817">
        <v>4</v>
      </c>
      <c r="F108" s="817">
        <v>1997</v>
      </c>
      <c r="G108" s="817" t="s">
        <v>3427</v>
      </c>
      <c r="H108" s="817" t="s">
        <v>443</v>
      </c>
      <c r="I108" s="817" t="s">
        <v>3519</v>
      </c>
      <c r="J108" s="944">
        <v>72.5</v>
      </c>
      <c r="K108" s="820">
        <v>0.3</v>
      </c>
      <c r="L108" s="817" t="s">
        <v>101</v>
      </c>
      <c r="M108" s="817">
        <v>186</v>
      </c>
    </row>
    <row r="109" spans="1:13" ht="15">
      <c r="A109" s="821" t="s">
        <v>3526</v>
      </c>
      <c r="B109" s="817">
        <v>5</v>
      </c>
      <c r="C109" s="818" t="s">
        <v>3413</v>
      </c>
      <c r="D109" s="823">
        <v>91245</v>
      </c>
      <c r="E109" s="817">
        <v>4</v>
      </c>
      <c r="F109" s="817">
        <v>1997</v>
      </c>
      <c r="G109" s="817" t="s">
        <v>3427</v>
      </c>
      <c r="H109" s="817" t="s">
        <v>443</v>
      </c>
      <c r="I109" s="817" t="s">
        <v>3519</v>
      </c>
      <c r="J109" s="944">
        <v>72.5</v>
      </c>
      <c r="K109" s="820">
        <v>0.3</v>
      </c>
      <c r="L109" s="817" t="s">
        <v>101</v>
      </c>
      <c r="M109" s="817">
        <v>186</v>
      </c>
    </row>
    <row r="110" spans="1:13" ht="18.75">
      <c r="A110" s="816" t="s">
        <v>3527</v>
      </c>
      <c r="B110" s="817"/>
      <c r="C110" s="818"/>
      <c r="D110" s="823"/>
      <c r="E110" s="817"/>
      <c r="F110" s="817"/>
      <c r="G110" s="817"/>
      <c r="H110" s="817"/>
      <c r="I110" s="817"/>
      <c r="J110" s="817"/>
      <c r="K110" s="820"/>
      <c r="L110" s="817"/>
      <c r="M110" s="817"/>
    </row>
    <row r="111" spans="1:13" ht="15">
      <c r="A111" s="821" t="s">
        <v>3528</v>
      </c>
      <c r="B111" s="817">
        <v>5</v>
      </c>
      <c r="C111" s="818" t="s">
        <v>3413</v>
      </c>
      <c r="D111" s="823">
        <v>68930</v>
      </c>
      <c r="E111" s="817">
        <v>4</v>
      </c>
      <c r="F111" s="817">
        <v>1998</v>
      </c>
      <c r="G111" s="817" t="s">
        <v>3427</v>
      </c>
      <c r="H111" s="817" t="s">
        <v>443</v>
      </c>
      <c r="I111" s="817" t="s">
        <v>3445</v>
      </c>
      <c r="J111" s="944">
        <v>251.5</v>
      </c>
      <c r="K111" s="820">
        <v>0.34</v>
      </c>
      <c r="L111" s="817" t="s">
        <v>102</v>
      </c>
      <c r="M111" s="817">
        <v>194</v>
      </c>
    </row>
    <row r="112" spans="1:13" ht="15">
      <c r="A112" s="821" t="s">
        <v>3529</v>
      </c>
      <c r="B112" s="817">
        <v>5</v>
      </c>
      <c r="C112" s="818" t="s">
        <v>3413</v>
      </c>
      <c r="D112" s="823">
        <v>74365</v>
      </c>
      <c r="E112" s="817">
        <v>4</v>
      </c>
      <c r="F112" s="817">
        <v>1998</v>
      </c>
      <c r="G112" s="817" t="s">
        <v>3427</v>
      </c>
      <c r="H112" s="817" t="s">
        <v>443</v>
      </c>
      <c r="I112" s="817" t="s">
        <v>3445</v>
      </c>
      <c r="J112" s="944">
        <v>251.5</v>
      </c>
      <c r="K112" s="820">
        <v>0.34</v>
      </c>
      <c r="L112" s="817" t="s">
        <v>102</v>
      </c>
      <c r="M112" s="817">
        <v>194</v>
      </c>
    </row>
    <row r="113" spans="1:13" ht="15">
      <c r="A113" s="821" t="s">
        <v>3530</v>
      </c>
      <c r="B113" s="817">
        <v>5</v>
      </c>
      <c r="C113" s="818" t="s">
        <v>3413</v>
      </c>
      <c r="D113" s="823">
        <v>79450</v>
      </c>
      <c r="E113" s="817">
        <v>4</v>
      </c>
      <c r="F113" s="817">
        <v>1998</v>
      </c>
      <c r="G113" s="817" t="s">
        <v>3427</v>
      </c>
      <c r="H113" s="817" t="s">
        <v>443</v>
      </c>
      <c r="I113" s="817" t="s">
        <v>3445</v>
      </c>
      <c r="J113" s="944">
        <v>251.5</v>
      </c>
      <c r="K113" s="820">
        <v>0.34</v>
      </c>
      <c r="L113" s="817" t="s">
        <v>102</v>
      </c>
      <c r="M113" s="817">
        <v>194</v>
      </c>
    </row>
    <row r="114" spans="1:13" ht="15">
      <c r="A114" s="821" t="s">
        <v>3531</v>
      </c>
      <c r="B114" s="817">
        <v>5</v>
      </c>
      <c r="C114" s="818" t="s">
        <v>3413</v>
      </c>
      <c r="D114" s="823">
        <v>84885</v>
      </c>
      <c r="E114" s="817">
        <v>4</v>
      </c>
      <c r="F114" s="817">
        <v>1998</v>
      </c>
      <c r="G114" s="817" t="s">
        <v>3427</v>
      </c>
      <c r="H114" s="817" t="s">
        <v>443</v>
      </c>
      <c r="I114" s="817" t="s">
        <v>3445</v>
      </c>
      <c r="J114" s="944">
        <v>251.5</v>
      </c>
      <c r="K114" s="820">
        <v>0.34</v>
      </c>
      <c r="L114" s="817" t="s">
        <v>102</v>
      </c>
      <c r="M114" s="817">
        <v>194</v>
      </c>
    </row>
    <row r="115" spans="1:13" ht="15">
      <c r="A115" s="821" t="s">
        <v>3532</v>
      </c>
      <c r="B115" s="817">
        <v>5</v>
      </c>
      <c r="C115" s="818" t="s">
        <v>3413</v>
      </c>
      <c r="D115" s="823">
        <v>81750</v>
      </c>
      <c r="E115" s="817">
        <v>4</v>
      </c>
      <c r="F115" s="817">
        <v>1998</v>
      </c>
      <c r="G115" s="817" t="s">
        <v>3427</v>
      </c>
      <c r="H115" s="817" t="s">
        <v>443</v>
      </c>
      <c r="I115" s="817" t="s">
        <v>3445</v>
      </c>
      <c r="J115" s="944">
        <v>251.5</v>
      </c>
      <c r="K115" s="820">
        <v>0.34</v>
      </c>
      <c r="L115" s="817" t="s">
        <v>102</v>
      </c>
      <c r="M115" s="817">
        <v>191</v>
      </c>
    </row>
    <row r="116" spans="1:13" ht="15">
      <c r="A116" s="821" t="s">
        <v>3533</v>
      </c>
      <c r="B116" s="817">
        <v>5</v>
      </c>
      <c r="C116" s="818" t="s">
        <v>3413</v>
      </c>
      <c r="D116" s="823">
        <v>86440</v>
      </c>
      <c r="E116" s="817">
        <v>4</v>
      </c>
      <c r="F116" s="817">
        <v>1998</v>
      </c>
      <c r="G116" s="817" t="s">
        <v>3427</v>
      </c>
      <c r="H116" s="817" t="s">
        <v>443</v>
      </c>
      <c r="I116" s="817" t="s">
        <v>3445</v>
      </c>
      <c r="J116" s="944">
        <v>251.5</v>
      </c>
      <c r="K116" s="820">
        <v>0.34</v>
      </c>
      <c r="L116" s="817" t="s">
        <v>102</v>
      </c>
      <c r="M116" s="817">
        <v>191</v>
      </c>
    </row>
    <row r="117" spans="1:13" ht="15">
      <c r="A117" s="821" t="s">
        <v>3534</v>
      </c>
      <c r="B117" s="817">
        <v>5</v>
      </c>
      <c r="C117" s="818" t="s">
        <v>3413</v>
      </c>
      <c r="D117" s="823">
        <v>88440</v>
      </c>
      <c r="E117" s="817">
        <v>4</v>
      </c>
      <c r="F117" s="817">
        <v>1998</v>
      </c>
      <c r="G117" s="817" t="s">
        <v>3427</v>
      </c>
      <c r="H117" s="817" t="s">
        <v>443</v>
      </c>
      <c r="I117" s="817" t="s">
        <v>3445</v>
      </c>
      <c r="J117" s="944">
        <v>251.5</v>
      </c>
      <c r="K117" s="820">
        <v>0.34</v>
      </c>
      <c r="L117" s="817" t="s">
        <v>102</v>
      </c>
      <c r="M117" s="817">
        <v>191</v>
      </c>
    </row>
    <row r="118" spans="1:13" ht="15">
      <c r="A118" s="821" t="s">
        <v>3535</v>
      </c>
      <c r="B118" s="817">
        <v>5</v>
      </c>
      <c r="C118" s="818" t="s">
        <v>3413</v>
      </c>
      <c r="D118" s="823">
        <v>97220</v>
      </c>
      <c r="E118" s="817">
        <v>4</v>
      </c>
      <c r="F118" s="817">
        <v>1998</v>
      </c>
      <c r="G118" s="817" t="s">
        <v>3427</v>
      </c>
      <c r="H118" s="817" t="s">
        <v>443</v>
      </c>
      <c r="I118" s="817" t="s">
        <v>3445</v>
      </c>
      <c r="J118" s="944">
        <v>251.5</v>
      </c>
      <c r="K118" s="820">
        <v>0.34</v>
      </c>
      <c r="L118" s="817" t="s">
        <v>102</v>
      </c>
      <c r="M118" s="817">
        <v>191</v>
      </c>
    </row>
    <row r="119" spans="1:13" ht="15">
      <c r="A119" s="821" t="s">
        <v>3536</v>
      </c>
      <c r="B119" s="817">
        <v>5</v>
      </c>
      <c r="C119" s="818" t="s">
        <v>3413</v>
      </c>
      <c r="D119" s="823">
        <v>99225</v>
      </c>
      <c r="E119" s="817">
        <v>4</v>
      </c>
      <c r="F119" s="817">
        <v>1998</v>
      </c>
      <c r="G119" s="817" t="s">
        <v>3427</v>
      </c>
      <c r="H119" s="817" t="s">
        <v>443</v>
      </c>
      <c r="I119" s="817" t="s">
        <v>3445</v>
      </c>
      <c r="J119" s="944">
        <v>251.5</v>
      </c>
      <c r="K119" s="820">
        <v>0.34</v>
      </c>
      <c r="L119" s="817" t="s">
        <v>102</v>
      </c>
      <c r="M119" s="817">
        <v>191</v>
      </c>
    </row>
    <row r="120" spans="1:13" ht="15">
      <c r="A120" s="821" t="s">
        <v>3537</v>
      </c>
      <c r="B120" s="817">
        <v>5</v>
      </c>
      <c r="C120" s="818" t="s">
        <v>3413</v>
      </c>
      <c r="D120" s="823">
        <v>90895</v>
      </c>
      <c r="E120" s="817">
        <v>6</v>
      </c>
      <c r="F120" s="817">
        <v>2993</v>
      </c>
      <c r="G120" s="817" t="s">
        <v>3427</v>
      </c>
      <c r="H120" s="817" t="s">
        <v>443</v>
      </c>
      <c r="I120" s="817" t="s">
        <v>3538</v>
      </c>
      <c r="J120" s="944">
        <v>251.5</v>
      </c>
      <c r="K120" s="820">
        <v>0.34</v>
      </c>
      <c r="L120" s="817" t="s">
        <v>102</v>
      </c>
      <c r="M120" s="817">
        <v>198</v>
      </c>
    </row>
    <row r="121" spans="1:13" ht="15">
      <c r="A121" s="821" t="s">
        <v>3539</v>
      </c>
      <c r="B121" s="817">
        <v>5</v>
      </c>
      <c r="C121" s="818" t="s">
        <v>3413</v>
      </c>
      <c r="D121" s="823">
        <v>92405</v>
      </c>
      <c r="E121" s="817">
        <v>6</v>
      </c>
      <c r="F121" s="817">
        <v>2993</v>
      </c>
      <c r="G121" s="817" t="s">
        <v>3427</v>
      </c>
      <c r="H121" s="817" t="s">
        <v>443</v>
      </c>
      <c r="I121" s="817" t="s">
        <v>3538</v>
      </c>
      <c r="J121" s="944">
        <v>251.5</v>
      </c>
      <c r="K121" s="820">
        <v>0.34</v>
      </c>
      <c r="L121" s="817" t="s">
        <v>102</v>
      </c>
      <c r="M121" s="817">
        <v>202</v>
      </c>
    </row>
    <row r="122" spans="1:13" ht="15">
      <c r="A122" s="821" t="s">
        <v>3540</v>
      </c>
      <c r="B122" s="817">
        <v>5</v>
      </c>
      <c r="C122" s="818" t="s">
        <v>3413</v>
      </c>
      <c r="D122" s="823">
        <v>94420</v>
      </c>
      <c r="E122" s="817">
        <v>6</v>
      </c>
      <c r="F122" s="817">
        <v>2993</v>
      </c>
      <c r="G122" s="817" t="s">
        <v>3427</v>
      </c>
      <c r="H122" s="817" t="s">
        <v>443</v>
      </c>
      <c r="I122" s="817" t="s">
        <v>3538</v>
      </c>
      <c r="J122" s="944">
        <v>251.5</v>
      </c>
      <c r="K122" s="820">
        <v>0.34</v>
      </c>
      <c r="L122" s="817" t="s">
        <v>102</v>
      </c>
      <c r="M122" s="817">
        <v>198</v>
      </c>
    </row>
    <row r="123" spans="1:13" ht="15">
      <c r="A123" s="821" t="s">
        <v>3541</v>
      </c>
      <c r="B123" s="817">
        <v>5</v>
      </c>
      <c r="C123" s="818" t="s">
        <v>3413</v>
      </c>
      <c r="D123" s="823">
        <v>105205</v>
      </c>
      <c r="E123" s="817">
        <v>6</v>
      </c>
      <c r="F123" s="817">
        <v>2993</v>
      </c>
      <c r="G123" s="817" t="s">
        <v>3427</v>
      </c>
      <c r="H123" s="817" t="s">
        <v>443</v>
      </c>
      <c r="I123" s="817" t="s">
        <v>3538</v>
      </c>
      <c r="J123" s="944">
        <v>251.5</v>
      </c>
      <c r="K123" s="820">
        <v>0.34</v>
      </c>
      <c r="L123" s="817" t="s">
        <v>102</v>
      </c>
      <c r="M123" s="817">
        <v>198</v>
      </c>
    </row>
    <row r="124" spans="1:13" ht="15">
      <c r="A124" s="821" t="s">
        <v>3542</v>
      </c>
      <c r="B124" s="817">
        <v>5</v>
      </c>
      <c r="C124" s="818" t="s">
        <v>3413</v>
      </c>
      <c r="D124" s="823">
        <v>68630</v>
      </c>
      <c r="E124" s="817">
        <v>4</v>
      </c>
      <c r="F124" s="817">
        <v>1997</v>
      </c>
      <c r="G124" s="817" t="s">
        <v>3427</v>
      </c>
      <c r="H124" s="817" t="s">
        <v>443</v>
      </c>
      <c r="I124" s="817" t="s">
        <v>3519</v>
      </c>
      <c r="J124" s="944">
        <v>45.5</v>
      </c>
      <c r="K124" s="820">
        <v>0.34</v>
      </c>
      <c r="L124" s="817" t="s">
        <v>102</v>
      </c>
      <c r="M124" s="817">
        <v>218</v>
      </c>
    </row>
    <row r="125" spans="1:13" ht="15">
      <c r="A125" s="821" t="s">
        <v>3543</v>
      </c>
      <c r="B125" s="817">
        <v>5</v>
      </c>
      <c r="C125" s="818" t="s">
        <v>3413</v>
      </c>
      <c r="D125" s="823">
        <v>79150</v>
      </c>
      <c r="E125" s="817">
        <v>4</v>
      </c>
      <c r="F125" s="817">
        <v>1997</v>
      </c>
      <c r="G125" s="817" t="s">
        <v>3427</v>
      </c>
      <c r="H125" s="817" t="s">
        <v>443</v>
      </c>
      <c r="I125" s="817" t="s">
        <v>3519</v>
      </c>
      <c r="J125" s="944">
        <v>45.5</v>
      </c>
      <c r="K125" s="820">
        <v>0.34</v>
      </c>
      <c r="L125" s="817" t="s">
        <v>102</v>
      </c>
      <c r="M125" s="817">
        <v>218</v>
      </c>
    </row>
    <row r="126" spans="1:13" ht="15">
      <c r="A126" s="821" t="s">
        <v>3544</v>
      </c>
      <c r="B126" s="817">
        <v>5</v>
      </c>
      <c r="C126" s="818" t="s">
        <v>3413</v>
      </c>
      <c r="D126" s="823">
        <v>84960</v>
      </c>
      <c r="E126" s="817">
        <v>4</v>
      </c>
      <c r="F126" s="817">
        <v>1997</v>
      </c>
      <c r="G126" s="817" t="s">
        <v>3427</v>
      </c>
      <c r="H126" s="817" t="s">
        <v>443</v>
      </c>
      <c r="I126" s="817" t="s">
        <v>3519</v>
      </c>
      <c r="J126" s="944">
        <v>45.5</v>
      </c>
      <c r="K126" s="820">
        <v>0.34</v>
      </c>
      <c r="L126" s="817" t="s">
        <v>102</v>
      </c>
      <c r="M126" s="817">
        <v>218</v>
      </c>
    </row>
    <row r="127" spans="1:13" ht="15">
      <c r="A127" s="821" t="s">
        <v>3545</v>
      </c>
      <c r="B127" s="817">
        <v>5</v>
      </c>
      <c r="C127" s="818" t="s">
        <v>3413</v>
      </c>
      <c r="D127" s="823">
        <v>81455</v>
      </c>
      <c r="E127" s="817">
        <v>4</v>
      </c>
      <c r="F127" s="817">
        <v>1997</v>
      </c>
      <c r="G127" s="817" t="s">
        <v>3427</v>
      </c>
      <c r="H127" s="817" t="s">
        <v>443</v>
      </c>
      <c r="I127" s="817" t="s">
        <v>3519</v>
      </c>
      <c r="J127" s="944">
        <v>45.5</v>
      </c>
      <c r="K127" s="820">
        <v>0.34</v>
      </c>
      <c r="L127" s="817" t="s">
        <v>102</v>
      </c>
      <c r="M127" s="817">
        <v>218</v>
      </c>
    </row>
    <row r="128" spans="1:13" ht="15">
      <c r="A128" s="821" t="s">
        <v>3546</v>
      </c>
      <c r="B128" s="817">
        <v>5</v>
      </c>
      <c r="C128" s="818" t="s">
        <v>3413</v>
      </c>
      <c r="D128" s="823">
        <v>85195</v>
      </c>
      <c r="E128" s="817">
        <v>4</v>
      </c>
      <c r="F128" s="817">
        <v>1997</v>
      </c>
      <c r="G128" s="817" t="s">
        <v>3427</v>
      </c>
      <c r="H128" s="817" t="s">
        <v>443</v>
      </c>
      <c r="I128" s="817" t="s">
        <v>3519</v>
      </c>
      <c r="J128" s="944">
        <v>45.5</v>
      </c>
      <c r="K128" s="820">
        <v>0.34</v>
      </c>
      <c r="L128" s="817" t="s">
        <v>102</v>
      </c>
      <c r="M128" s="817">
        <v>216</v>
      </c>
    </row>
    <row r="129" spans="1:13" ht="15">
      <c r="A129" s="821" t="s">
        <v>3547</v>
      </c>
      <c r="B129" s="817">
        <v>5</v>
      </c>
      <c r="C129" s="818" t="s">
        <v>3413</v>
      </c>
      <c r="D129" s="823">
        <v>95840</v>
      </c>
      <c r="E129" s="817">
        <v>4</v>
      </c>
      <c r="F129" s="817">
        <v>1997</v>
      </c>
      <c r="G129" s="817" t="s">
        <v>3427</v>
      </c>
      <c r="H129" s="817" t="s">
        <v>443</v>
      </c>
      <c r="I129" s="817" t="s">
        <v>3519</v>
      </c>
      <c r="J129" s="944">
        <v>45.5</v>
      </c>
      <c r="K129" s="820">
        <v>0.34</v>
      </c>
      <c r="L129" s="817" t="s">
        <v>102</v>
      </c>
      <c r="M129" s="817">
        <v>216</v>
      </c>
    </row>
    <row r="130" spans="1:13" ht="15">
      <c r="A130" s="824" t="s">
        <v>3548</v>
      </c>
      <c r="B130" s="825">
        <v>3</v>
      </c>
      <c r="C130" s="826" t="s">
        <v>3413</v>
      </c>
      <c r="D130" s="827">
        <v>54315</v>
      </c>
      <c r="E130" s="825">
        <v>6</v>
      </c>
      <c r="F130" s="825">
        <v>2993</v>
      </c>
      <c r="G130" s="825" t="s">
        <v>3427</v>
      </c>
      <c r="H130" s="825" t="s">
        <v>443</v>
      </c>
      <c r="I130" s="825" t="s">
        <v>3538</v>
      </c>
      <c r="J130" s="825"/>
      <c r="K130" s="828">
        <v>200</v>
      </c>
      <c r="L130" s="825" t="s">
        <v>99</v>
      </c>
      <c r="M130" s="825">
        <v>202</v>
      </c>
    </row>
    <row r="131" spans="1:13" ht="15">
      <c r="A131" s="824" t="s">
        <v>3549</v>
      </c>
      <c r="B131" s="825">
        <v>3</v>
      </c>
      <c r="C131" s="826" t="s">
        <v>3413</v>
      </c>
      <c r="D131" s="827">
        <v>60815</v>
      </c>
      <c r="E131" s="825">
        <v>6</v>
      </c>
      <c r="F131" s="825">
        <v>2993</v>
      </c>
      <c r="G131" s="825" t="s">
        <v>3427</v>
      </c>
      <c r="H131" s="825" t="s">
        <v>443</v>
      </c>
      <c r="I131" s="825" t="s">
        <v>3538</v>
      </c>
      <c r="J131" s="825"/>
      <c r="K131" s="828">
        <v>200</v>
      </c>
      <c r="L131" s="825" t="s">
        <v>99</v>
      </c>
      <c r="M131" s="825">
        <v>198</v>
      </c>
    </row>
    <row r="132" spans="1:13" ht="18.75">
      <c r="A132" s="816" t="s">
        <v>3550</v>
      </c>
      <c r="B132" s="817"/>
      <c r="C132" s="818"/>
      <c r="D132" s="823"/>
      <c r="E132" s="817"/>
      <c r="F132" s="817"/>
      <c r="G132" s="817"/>
      <c r="H132" s="817"/>
      <c r="I132" s="817"/>
      <c r="J132" s="817"/>
      <c r="K132" s="820"/>
      <c r="L132" s="817"/>
      <c r="M132" s="817"/>
    </row>
    <row r="133" spans="1:13" ht="15">
      <c r="A133" s="821" t="s">
        <v>1240</v>
      </c>
      <c r="B133" s="817">
        <v>5</v>
      </c>
      <c r="C133" s="818" t="s">
        <v>3413</v>
      </c>
      <c r="D133" s="823">
        <v>134600</v>
      </c>
      <c r="E133" s="817">
        <v>6</v>
      </c>
      <c r="F133" s="817">
        <v>2997</v>
      </c>
      <c r="G133" s="817" t="s">
        <v>3427</v>
      </c>
      <c r="H133" s="817" t="s">
        <v>443</v>
      </c>
      <c r="I133" s="817" t="s">
        <v>3551</v>
      </c>
      <c r="J133" s="944">
        <v>364.49999999999994</v>
      </c>
      <c r="K133" s="820">
        <v>0.34</v>
      </c>
      <c r="L133" s="817" t="s">
        <v>102</v>
      </c>
      <c r="M133" s="817">
        <v>196</v>
      </c>
    </row>
    <row r="134" spans="1:13" ht="15">
      <c r="A134" s="821" t="s">
        <v>1241</v>
      </c>
      <c r="B134" s="817">
        <v>5</v>
      </c>
      <c r="C134" s="818" t="s">
        <v>3413</v>
      </c>
      <c r="D134" s="823">
        <v>152170</v>
      </c>
      <c r="E134" s="817">
        <v>6</v>
      </c>
      <c r="F134" s="817">
        <v>2997</v>
      </c>
      <c r="G134" s="817" t="s">
        <v>3427</v>
      </c>
      <c r="H134" s="817" t="s">
        <v>443</v>
      </c>
      <c r="I134" s="817" t="s">
        <v>3551</v>
      </c>
      <c r="J134" s="944">
        <v>364.49999999999994</v>
      </c>
      <c r="K134" s="820">
        <v>0.34</v>
      </c>
      <c r="L134" s="817" t="s">
        <v>102</v>
      </c>
      <c r="M134" s="817">
        <v>200</v>
      </c>
    </row>
    <row r="135" spans="1:13" ht="15">
      <c r="A135" s="821" t="s">
        <v>1242</v>
      </c>
      <c r="B135" s="817">
        <v>5</v>
      </c>
      <c r="C135" s="818" t="s">
        <v>3413</v>
      </c>
      <c r="D135" s="823">
        <v>179465</v>
      </c>
      <c r="E135" s="817">
        <v>6</v>
      </c>
      <c r="F135" s="817">
        <v>2997</v>
      </c>
      <c r="G135" s="817" t="s">
        <v>3427</v>
      </c>
      <c r="H135" s="817" t="s">
        <v>443</v>
      </c>
      <c r="I135" s="817" t="s">
        <v>3551</v>
      </c>
      <c r="J135" s="944">
        <v>364.49999999999994</v>
      </c>
      <c r="K135" s="820">
        <v>0.34</v>
      </c>
      <c r="L135" s="817" t="s">
        <v>102</v>
      </c>
      <c r="M135" s="817">
        <v>200</v>
      </c>
    </row>
    <row r="136" spans="1:13" ht="15">
      <c r="A136" s="821" t="s">
        <v>1243</v>
      </c>
      <c r="B136" s="817">
        <v>5</v>
      </c>
      <c r="C136" s="818" t="s">
        <v>3413</v>
      </c>
      <c r="D136" s="823">
        <v>169905</v>
      </c>
      <c r="E136" s="817">
        <v>8</v>
      </c>
      <c r="F136" s="817">
        <v>4367</v>
      </c>
      <c r="G136" s="817" t="s">
        <v>3427</v>
      </c>
      <c r="H136" s="817" t="s">
        <v>443</v>
      </c>
      <c r="I136" s="817" t="s">
        <v>3552</v>
      </c>
      <c r="J136" s="944">
        <v>273.7</v>
      </c>
      <c r="K136" s="820">
        <v>0.36</v>
      </c>
      <c r="L136" s="817" t="s">
        <v>131</v>
      </c>
      <c r="M136" s="817">
        <v>241</v>
      </c>
    </row>
    <row r="137" spans="1:13" ht="15">
      <c r="A137" s="821" t="s">
        <v>1244</v>
      </c>
      <c r="B137" s="817">
        <v>5</v>
      </c>
      <c r="C137" s="818" t="s">
        <v>3413</v>
      </c>
      <c r="D137" s="823">
        <v>197955</v>
      </c>
      <c r="E137" s="817">
        <v>8</v>
      </c>
      <c r="F137" s="817">
        <v>4367</v>
      </c>
      <c r="G137" s="817" t="s">
        <v>3427</v>
      </c>
      <c r="H137" s="817" t="s">
        <v>443</v>
      </c>
      <c r="I137" s="817" t="s">
        <v>3552</v>
      </c>
      <c r="J137" s="944">
        <v>270</v>
      </c>
      <c r="K137" s="820">
        <v>0.36</v>
      </c>
      <c r="L137" s="817" t="s">
        <v>131</v>
      </c>
      <c r="M137" s="817">
        <v>244</v>
      </c>
    </row>
    <row r="138" spans="1:13" ht="15">
      <c r="A138" s="821" t="s">
        <v>2373</v>
      </c>
      <c r="B138" s="817">
        <v>5</v>
      </c>
      <c r="C138" s="818" t="s">
        <v>3413</v>
      </c>
      <c r="D138" s="823">
        <v>146635</v>
      </c>
      <c r="E138" s="817">
        <v>6</v>
      </c>
      <c r="F138" s="817">
        <v>2997</v>
      </c>
      <c r="G138" s="817" t="s">
        <v>3427</v>
      </c>
      <c r="H138" s="817" t="s">
        <v>443</v>
      </c>
      <c r="I138" s="817" t="s">
        <v>3553</v>
      </c>
      <c r="J138" s="944">
        <v>124.5</v>
      </c>
      <c r="K138" s="820">
        <v>0.34</v>
      </c>
      <c r="L138" s="817" t="s">
        <v>102</v>
      </c>
      <c r="M138" s="817">
        <v>209</v>
      </c>
    </row>
    <row r="139" spans="1:13" ht="15">
      <c r="A139" s="821" t="s">
        <v>2374</v>
      </c>
      <c r="B139" s="817">
        <v>5</v>
      </c>
      <c r="C139" s="818" t="s">
        <v>3413</v>
      </c>
      <c r="D139" s="823">
        <v>163980</v>
      </c>
      <c r="E139" s="817">
        <v>6</v>
      </c>
      <c r="F139" s="817">
        <v>2997</v>
      </c>
      <c r="G139" s="817" t="s">
        <v>3427</v>
      </c>
      <c r="H139" s="817" t="s">
        <v>443</v>
      </c>
      <c r="I139" s="817" t="s">
        <v>3553</v>
      </c>
      <c r="J139" s="944">
        <v>124.5</v>
      </c>
      <c r="K139" s="820">
        <v>0.34</v>
      </c>
      <c r="L139" s="817" t="s">
        <v>102</v>
      </c>
      <c r="M139" s="817">
        <v>212</v>
      </c>
    </row>
    <row r="140" spans="1:13" ht="15">
      <c r="A140" s="821" t="s">
        <v>2375</v>
      </c>
      <c r="B140" s="817">
        <v>5</v>
      </c>
      <c r="C140" s="818" t="s">
        <v>3413</v>
      </c>
      <c r="D140" s="823">
        <v>190925</v>
      </c>
      <c r="E140" s="817">
        <v>6</v>
      </c>
      <c r="F140" s="817">
        <v>2997</v>
      </c>
      <c r="G140" s="817" t="s">
        <v>3427</v>
      </c>
      <c r="H140" s="817" t="s">
        <v>443</v>
      </c>
      <c r="I140" s="817" t="s">
        <v>3553</v>
      </c>
      <c r="J140" s="944">
        <v>124.5</v>
      </c>
      <c r="K140" s="820">
        <v>0.34</v>
      </c>
      <c r="L140" s="817" t="s">
        <v>102</v>
      </c>
      <c r="M140" s="817">
        <v>212</v>
      </c>
    </row>
    <row r="141" spans="1:13" ht="15">
      <c r="A141" s="821" t="s">
        <v>1245</v>
      </c>
      <c r="B141" s="817">
        <v>5</v>
      </c>
      <c r="C141" s="818" t="s">
        <v>3413</v>
      </c>
      <c r="D141" s="823">
        <v>131950</v>
      </c>
      <c r="E141" s="817">
        <v>4</v>
      </c>
      <c r="F141" s="817">
        <v>1997</v>
      </c>
      <c r="G141" s="817" t="s">
        <v>3427</v>
      </c>
      <c r="H141" s="817" t="s">
        <v>443</v>
      </c>
      <c r="I141" s="817" t="s">
        <v>3554</v>
      </c>
      <c r="J141" s="944">
        <v>47.5</v>
      </c>
      <c r="K141" s="820">
        <v>0.14000000000000001</v>
      </c>
      <c r="L141" s="817" t="s">
        <v>17</v>
      </c>
      <c r="M141" s="817">
        <v>72</v>
      </c>
    </row>
    <row r="142" spans="1:13" ht="15">
      <c r="A142" s="821" t="s">
        <v>1246</v>
      </c>
      <c r="B142" s="817">
        <v>5</v>
      </c>
      <c r="C142" s="818" t="s">
        <v>3413</v>
      </c>
      <c r="D142" s="823">
        <v>151760</v>
      </c>
      <c r="E142" s="817">
        <v>4</v>
      </c>
      <c r="F142" s="817">
        <v>1997</v>
      </c>
      <c r="G142" s="817" t="s">
        <v>3427</v>
      </c>
      <c r="H142" s="817" t="s">
        <v>443</v>
      </c>
      <c r="I142" s="817" t="s">
        <v>3554</v>
      </c>
      <c r="J142" s="944">
        <v>47.5</v>
      </c>
      <c r="K142" s="820">
        <v>0.14000000000000001</v>
      </c>
      <c r="L142" s="817" t="s">
        <v>17</v>
      </c>
      <c r="M142" s="817">
        <v>75</v>
      </c>
    </row>
    <row r="143" spans="1:13" ht="15">
      <c r="A143" s="821" t="s">
        <v>1247</v>
      </c>
      <c r="B143" s="817">
        <v>5</v>
      </c>
      <c r="C143" s="818" t="s">
        <v>3413</v>
      </c>
      <c r="D143" s="823">
        <v>171275</v>
      </c>
      <c r="E143" s="817">
        <v>8</v>
      </c>
      <c r="F143" s="817">
        <v>4999</v>
      </c>
      <c r="G143" s="817" t="s">
        <v>3427</v>
      </c>
      <c r="H143" s="817" t="s">
        <v>443</v>
      </c>
      <c r="I143" s="817" t="s">
        <v>3555</v>
      </c>
      <c r="J143" s="944">
        <v>48</v>
      </c>
      <c r="K143" s="820">
        <v>0.36</v>
      </c>
      <c r="L143" s="817" t="s">
        <v>131</v>
      </c>
      <c r="M143" s="817">
        <v>287</v>
      </c>
    </row>
    <row r="144" spans="1:13" ht="15">
      <c r="A144" s="821" t="s">
        <v>1248</v>
      </c>
      <c r="B144" s="817">
        <v>5</v>
      </c>
      <c r="C144" s="818" t="s">
        <v>3413</v>
      </c>
      <c r="D144" s="823">
        <v>201355</v>
      </c>
      <c r="E144" s="817">
        <v>8</v>
      </c>
      <c r="F144" s="817">
        <v>4999</v>
      </c>
      <c r="G144" s="817" t="s">
        <v>3427</v>
      </c>
      <c r="H144" s="817" t="s">
        <v>443</v>
      </c>
      <c r="I144" s="817" t="s">
        <v>3555</v>
      </c>
      <c r="J144" s="944">
        <v>48</v>
      </c>
      <c r="K144" s="820">
        <v>0.36</v>
      </c>
      <c r="L144" s="817" t="s">
        <v>131</v>
      </c>
      <c r="M144" s="817">
        <v>291</v>
      </c>
    </row>
    <row r="145" spans="1:13" ht="15">
      <c r="A145" s="821" t="s">
        <v>3556</v>
      </c>
      <c r="B145" s="817">
        <v>5</v>
      </c>
      <c r="C145" s="818" t="s">
        <v>3413</v>
      </c>
      <c r="D145" s="823">
        <v>275445</v>
      </c>
      <c r="E145" s="817">
        <v>8</v>
      </c>
      <c r="F145" s="817">
        <v>4999</v>
      </c>
      <c r="G145" s="817" t="s">
        <v>3427</v>
      </c>
      <c r="H145" s="817" t="s">
        <v>443</v>
      </c>
      <c r="I145" s="817" t="s">
        <v>3555</v>
      </c>
      <c r="J145" s="944">
        <v>35.5</v>
      </c>
      <c r="K145" s="820">
        <v>0.36</v>
      </c>
      <c r="L145" s="817" t="s">
        <v>131</v>
      </c>
      <c r="M145" s="817">
        <v>298</v>
      </c>
    </row>
    <row r="146" spans="1:13" ht="15">
      <c r="A146" s="821" t="s">
        <v>3557</v>
      </c>
      <c r="B146" s="817">
        <v>5</v>
      </c>
      <c r="C146" s="818" t="s">
        <v>3413</v>
      </c>
      <c r="D146" s="823">
        <v>156680</v>
      </c>
      <c r="E146" s="817">
        <v>6</v>
      </c>
      <c r="F146" s="817">
        <v>2997</v>
      </c>
      <c r="G146" s="817" t="s">
        <v>3427</v>
      </c>
      <c r="H146" s="817" t="s">
        <v>443</v>
      </c>
      <c r="I146" s="817" t="s">
        <v>3551</v>
      </c>
      <c r="J146" s="944">
        <v>364.49999999999994</v>
      </c>
      <c r="K146" s="820">
        <v>0.34</v>
      </c>
      <c r="L146" s="817" t="s">
        <v>102</v>
      </c>
      <c r="M146" s="817">
        <v>202</v>
      </c>
    </row>
    <row r="147" spans="1:13" ht="15">
      <c r="A147" s="821" t="s">
        <v>3558</v>
      </c>
      <c r="B147" s="817">
        <v>5</v>
      </c>
      <c r="C147" s="818" t="s">
        <v>3413</v>
      </c>
      <c r="D147" s="823">
        <v>190095</v>
      </c>
      <c r="E147" s="817">
        <v>6</v>
      </c>
      <c r="F147" s="817">
        <v>2997</v>
      </c>
      <c r="G147" s="817" t="s">
        <v>3427</v>
      </c>
      <c r="H147" s="817" t="s">
        <v>443</v>
      </c>
      <c r="I147" s="817" t="s">
        <v>3551</v>
      </c>
      <c r="J147" s="944">
        <v>364.49999999999994</v>
      </c>
      <c r="K147" s="820">
        <v>0.34</v>
      </c>
      <c r="L147" s="817" t="s">
        <v>102</v>
      </c>
      <c r="M147" s="817">
        <v>202</v>
      </c>
    </row>
    <row r="148" spans="1:13" ht="15">
      <c r="A148" s="821" t="s">
        <v>3559</v>
      </c>
      <c r="B148" s="817">
        <v>5</v>
      </c>
      <c r="C148" s="818" t="s">
        <v>3413</v>
      </c>
      <c r="D148" s="823">
        <v>286235</v>
      </c>
      <c r="E148" s="817">
        <v>6</v>
      </c>
      <c r="F148" s="817">
        <v>2997</v>
      </c>
      <c r="G148" s="817" t="s">
        <v>3427</v>
      </c>
      <c r="H148" s="817" t="s">
        <v>443</v>
      </c>
      <c r="I148" s="817" t="s">
        <v>3551</v>
      </c>
      <c r="J148" s="944">
        <v>364.49999999999994</v>
      </c>
      <c r="K148" s="820">
        <v>0.34</v>
      </c>
      <c r="L148" s="817" t="s">
        <v>102</v>
      </c>
      <c r="M148" s="817">
        <v>202</v>
      </c>
    </row>
    <row r="149" spans="1:13" ht="15">
      <c r="A149" s="821" t="s">
        <v>3560</v>
      </c>
      <c r="B149" s="817">
        <v>5</v>
      </c>
      <c r="C149" s="818" t="s">
        <v>3413</v>
      </c>
      <c r="D149" s="823">
        <v>175345</v>
      </c>
      <c r="E149" s="817">
        <v>8</v>
      </c>
      <c r="F149" s="817">
        <v>4367</v>
      </c>
      <c r="G149" s="817" t="s">
        <v>3427</v>
      </c>
      <c r="H149" s="817" t="s">
        <v>443</v>
      </c>
      <c r="I149" s="817" t="s">
        <v>3552</v>
      </c>
      <c r="J149" s="944">
        <v>273.7</v>
      </c>
      <c r="K149" s="820">
        <v>0.36</v>
      </c>
      <c r="L149" s="817" t="s">
        <v>131</v>
      </c>
      <c r="M149" s="817">
        <v>241</v>
      </c>
    </row>
    <row r="150" spans="1:13" ht="15">
      <c r="A150" s="821" t="s">
        <v>3561</v>
      </c>
      <c r="B150" s="817">
        <v>5</v>
      </c>
      <c r="C150" s="818" t="s">
        <v>3413</v>
      </c>
      <c r="D150" s="823">
        <v>210920</v>
      </c>
      <c r="E150" s="817">
        <v>8</v>
      </c>
      <c r="F150" s="817">
        <v>4367</v>
      </c>
      <c r="G150" s="817" t="s">
        <v>3427</v>
      </c>
      <c r="H150" s="817" t="s">
        <v>443</v>
      </c>
      <c r="I150" s="817" t="s">
        <v>3552</v>
      </c>
      <c r="J150" s="944">
        <v>273.7</v>
      </c>
      <c r="K150" s="820">
        <v>0.36</v>
      </c>
      <c r="L150" s="817" t="s">
        <v>131</v>
      </c>
      <c r="M150" s="817">
        <v>244</v>
      </c>
    </row>
    <row r="151" spans="1:13" ht="15">
      <c r="A151" s="821" t="s">
        <v>3562</v>
      </c>
      <c r="B151" s="817">
        <v>5</v>
      </c>
      <c r="C151" s="818" t="s">
        <v>3413</v>
      </c>
      <c r="D151" s="823">
        <v>332805</v>
      </c>
      <c r="E151" s="817">
        <v>8</v>
      </c>
      <c r="F151" s="817">
        <v>4367</v>
      </c>
      <c r="G151" s="817" t="s">
        <v>3427</v>
      </c>
      <c r="H151" s="817" t="s">
        <v>443</v>
      </c>
      <c r="I151" s="817" t="s">
        <v>3552</v>
      </c>
      <c r="J151" s="944">
        <v>273.7</v>
      </c>
      <c r="K151" s="820">
        <v>0.36</v>
      </c>
      <c r="L151" s="817" t="s">
        <v>131</v>
      </c>
      <c r="M151" s="817">
        <v>244</v>
      </c>
    </row>
    <row r="152" spans="1:13" ht="15">
      <c r="A152" s="821" t="s">
        <v>3563</v>
      </c>
      <c r="B152" s="817">
        <v>5</v>
      </c>
      <c r="C152" s="818" t="s">
        <v>3413</v>
      </c>
      <c r="D152" s="823">
        <v>170430</v>
      </c>
      <c r="E152" s="817">
        <v>6</v>
      </c>
      <c r="F152" s="817">
        <v>2997</v>
      </c>
      <c r="G152" s="817" t="s">
        <v>3427</v>
      </c>
      <c r="H152" s="817" t="s">
        <v>443</v>
      </c>
      <c r="I152" s="817" t="s">
        <v>3553</v>
      </c>
      <c r="J152" s="944">
        <v>124.5</v>
      </c>
      <c r="K152" s="820">
        <v>0.34</v>
      </c>
      <c r="L152" s="817" t="s">
        <v>102</v>
      </c>
      <c r="M152" s="817">
        <v>210</v>
      </c>
    </row>
    <row r="153" spans="1:13" ht="15">
      <c r="A153" s="821" t="s">
        <v>3564</v>
      </c>
      <c r="B153" s="817">
        <v>5</v>
      </c>
      <c r="C153" s="818" t="s">
        <v>3413</v>
      </c>
      <c r="D153" s="823">
        <v>205065</v>
      </c>
      <c r="E153" s="817">
        <v>6</v>
      </c>
      <c r="F153" s="817">
        <v>2997</v>
      </c>
      <c r="G153" s="817" t="s">
        <v>3427</v>
      </c>
      <c r="H153" s="817" t="s">
        <v>443</v>
      </c>
      <c r="I153" s="817" t="s">
        <v>3553</v>
      </c>
      <c r="J153" s="944">
        <v>124.5</v>
      </c>
      <c r="K153" s="820">
        <v>0.34</v>
      </c>
      <c r="L153" s="817" t="s">
        <v>102</v>
      </c>
      <c r="M153" s="817">
        <v>212</v>
      </c>
    </row>
    <row r="154" spans="1:13" ht="15">
      <c r="A154" s="821" t="s">
        <v>3565</v>
      </c>
      <c r="B154" s="817">
        <v>5</v>
      </c>
      <c r="C154" s="818" t="s">
        <v>3413</v>
      </c>
      <c r="D154" s="823">
        <v>323690</v>
      </c>
      <c r="E154" s="817">
        <v>6</v>
      </c>
      <c r="F154" s="817">
        <v>2997</v>
      </c>
      <c r="G154" s="817" t="s">
        <v>3427</v>
      </c>
      <c r="H154" s="817" t="s">
        <v>443</v>
      </c>
      <c r="I154" s="817" t="s">
        <v>3553</v>
      </c>
      <c r="J154" s="944">
        <v>124.5</v>
      </c>
      <c r="K154" s="820">
        <v>0.34</v>
      </c>
      <c r="L154" s="817" t="s">
        <v>102</v>
      </c>
      <c r="M154" s="817">
        <v>212</v>
      </c>
    </row>
    <row r="155" spans="1:13" ht="15">
      <c r="A155" s="821" t="s">
        <v>3566</v>
      </c>
      <c r="B155" s="817">
        <v>5</v>
      </c>
      <c r="C155" s="818" t="s">
        <v>3413</v>
      </c>
      <c r="D155" s="823">
        <v>137015</v>
      </c>
      <c r="E155" s="817">
        <v>4</v>
      </c>
      <c r="F155" s="817">
        <v>1997</v>
      </c>
      <c r="G155" s="817" t="s">
        <v>3427</v>
      </c>
      <c r="H155" s="817" t="s">
        <v>443</v>
      </c>
      <c r="I155" s="817" t="s">
        <v>3554</v>
      </c>
      <c r="J155" s="944">
        <v>47.5</v>
      </c>
      <c r="K155" s="820">
        <v>0.14000000000000001</v>
      </c>
      <c r="L155" s="817" t="s">
        <v>17</v>
      </c>
      <c r="M155" s="817">
        <v>72</v>
      </c>
    </row>
    <row r="156" spans="1:13" ht="15">
      <c r="A156" s="821" t="s">
        <v>3567</v>
      </c>
      <c r="B156" s="817">
        <v>5</v>
      </c>
      <c r="C156" s="818" t="s">
        <v>3413</v>
      </c>
      <c r="D156" s="823">
        <v>162855</v>
      </c>
      <c r="E156" s="817">
        <v>4</v>
      </c>
      <c r="F156" s="817">
        <v>1997</v>
      </c>
      <c r="G156" s="817" t="s">
        <v>3427</v>
      </c>
      <c r="H156" s="817" t="s">
        <v>443</v>
      </c>
      <c r="I156" s="817" t="s">
        <v>3554</v>
      </c>
      <c r="J156" s="944">
        <v>47.5</v>
      </c>
      <c r="K156" s="820">
        <v>0.14000000000000001</v>
      </c>
      <c r="L156" s="817" t="s">
        <v>17</v>
      </c>
      <c r="M156" s="817">
        <v>75</v>
      </c>
    </row>
    <row r="157" spans="1:13" ht="15">
      <c r="A157" s="821" t="s">
        <v>3568</v>
      </c>
      <c r="B157" s="817">
        <v>5</v>
      </c>
      <c r="C157" s="818" t="s">
        <v>3413</v>
      </c>
      <c r="D157" s="823">
        <v>257230</v>
      </c>
      <c r="E157" s="817">
        <v>4</v>
      </c>
      <c r="F157" s="817">
        <v>1997</v>
      </c>
      <c r="G157" s="817" t="s">
        <v>3427</v>
      </c>
      <c r="H157" s="817" t="s">
        <v>443</v>
      </c>
      <c r="I157" s="817" t="s">
        <v>3554</v>
      </c>
      <c r="J157" s="944">
        <v>47.5</v>
      </c>
      <c r="K157" s="820">
        <v>0.14000000000000001</v>
      </c>
      <c r="L157" s="817" t="s">
        <v>17</v>
      </c>
      <c r="M157" s="817">
        <v>75</v>
      </c>
    </row>
    <row r="158" spans="1:13" ht="15">
      <c r="A158" s="821" t="s">
        <v>3569</v>
      </c>
      <c r="B158" s="817">
        <v>5</v>
      </c>
      <c r="C158" s="818" t="s">
        <v>3413</v>
      </c>
      <c r="D158" s="823">
        <v>182875</v>
      </c>
      <c r="E158" s="817">
        <v>8</v>
      </c>
      <c r="F158" s="817">
        <v>4999</v>
      </c>
      <c r="G158" s="817" t="s">
        <v>3427</v>
      </c>
      <c r="H158" s="817" t="s">
        <v>443</v>
      </c>
      <c r="I158" s="817">
        <v>525</v>
      </c>
      <c r="J158" s="944">
        <v>48</v>
      </c>
      <c r="K158" s="820">
        <v>0.36</v>
      </c>
      <c r="L158" s="817" t="s">
        <v>131</v>
      </c>
      <c r="M158" s="817">
        <v>287</v>
      </c>
    </row>
    <row r="159" spans="1:13" ht="15">
      <c r="A159" s="821" t="s">
        <v>3570</v>
      </c>
      <c r="B159" s="817">
        <v>5</v>
      </c>
      <c r="C159" s="818" t="s">
        <v>3413</v>
      </c>
      <c r="D159" s="823">
        <v>219135</v>
      </c>
      <c r="E159" s="817">
        <v>8</v>
      </c>
      <c r="F159" s="817">
        <v>4999</v>
      </c>
      <c r="G159" s="817" t="s">
        <v>3427</v>
      </c>
      <c r="H159" s="817" t="s">
        <v>443</v>
      </c>
      <c r="I159" s="817">
        <v>525</v>
      </c>
      <c r="J159" s="944">
        <v>48</v>
      </c>
      <c r="K159" s="820">
        <v>0.36</v>
      </c>
      <c r="L159" s="817" t="s">
        <v>131</v>
      </c>
      <c r="M159" s="817">
        <v>291</v>
      </c>
    </row>
    <row r="160" spans="1:13" ht="15">
      <c r="A160" s="821" t="s">
        <v>3571</v>
      </c>
      <c r="B160" s="817">
        <v>5</v>
      </c>
      <c r="C160" s="818" t="s">
        <v>3413</v>
      </c>
      <c r="D160" s="823">
        <v>325995</v>
      </c>
      <c r="E160" s="817">
        <v>8</v>
      </c>
      <c r="F160" s="817">
        <v>4999</v>
      </c>
      <c r="G160" s="817" t="s">
        <v>3427</v>
      </c>
      <c r="H160" s="817" t="s">
        <v>443</v>
      </c>
      <c r="I160" s="817" t="s">
        <v>3572</v>
      </c>
      <c r="J160" s="944">
        <v>35.5</v>
      </c>
      <c r="K160" s="820">
        <v>0.36</v>
      </c>
      <c r="L160" s="817" t="s">
        <v>131</v>
      </c>
      <c r="M160" s="817">
        <v>298</v>
      </c>
    </row>
    <row r="161" spans="1:13" ht="18.75">
      <c r="A161" s="816" t="s">
        <v>3573</v>
      </c>
      <c r="B161" s="817"/>
      <c r="C161" s="818"/>
      <c r="D161" s="823"/>
      <c r="E161" s="817"/>
      <c r="F161" s="817"/>
      <c r="G161" s="817"/>
      <c r="H161" s="817"/>
      <c r="I161" s="817"/>
      <c r="J161" s="817"/>
      <c r="K161" s="820"/>
      <c r="L161" s="817"/>
      <c r="M161" s="817"/>
    </row>
    <row r="162" spans="1:13" ht="15">
      <c r="A162" s="821" t="s">
        <v>3574</v>
      </c>
      <c r="B162" s="817">
        <v>5</v>
      </c>
      <c r="C162" s="818" t="s">
        <v>3413</v>
      </c>
      <c r="D162" s="829">
        <v>93000</v>
      </c>
      <c r="E162" s="817">
        <v>6</v>
      </c>
      <c r="F162" s="817">
        <v>2997</v>
      </c>
      <c r="G162" s="817" t="s">
        <v>3427</v>
      </c>
      <c r="H162" s="817" t="s">
        <v>443</v>
      </c>
      <c r="I162" s="817" t="s">
        <v>3463</v>
      </c>
      <c r="J162" s="944">
        <v>364.49999999999994</v>
      </c>
      <c r="K162" s="820">
        <v>0.34</v>
      </c>
      <c r="L162" s="817" t="s">
        <v>102</v>
      </c>
      <c r="M162" s="817">
        <v>199</v>
      </c>
    </row>
    <row r="163" spans="1:13" ht="15">
      <c r="A163" s="821" t="s">
        <v>3575</v>
      </c>
      <c r="B163" s="817">
        <v>5</v>
      </c>
      <c r="C163" s="818" t="s">
        <v>3413</v>
      </c>
      <c r="D163" s="829">
        <v>99445</v>
      </c>
      <c r="E163" s="817">
        <v>6</v>
      </c>
      <c r="F163" s="817">
        <v>2997</v>
      </c>
      <c r="G163" s="817" t="s">
        <v>3427</v>
      </c>
      <c r="H163" s="817" t="s">
        <v>443</v>
      </c>
      <c r="I163" s="817" t="s">
        <v>3463</v>
      </c>
      <c r="J163" s="944">
        <v>364.49999999999994</v>
      </c>
      <c r="K163" s="820">
        <v>0.34</v>
      </c>
      <c r="L163" s="817" t="s">
        <v>102</v>
      </c>
      <c r="M163" s="817">
        <v>199</v>
      </c>
    </row>
    <row r="164" spans="1:13" ht="15">
      <c r="A164" s="821" t="s">
        <v>3576</v>
      </c>
      <c r="B164" s="817">
        <v>5</v>
      </c>
      <c r="C164" s="818" t="s">
        <v>3413</v>
      </c>
      <c r="D164" s="829">
        <v>106440</v>
      </c>
      <c r="E164" s="817">
        <v>6</v>
      </c>
      <c r="F164" s="817">
        <v>2997</v>
      </c>
      <c r="G164" s="817" t="s">
        <v>3427</v>
      </c>
      <c r="H164" s="817" t="s">
        <v>443</v>
      </c>
      <c r="I164" s="817" t="s">
        <v>3463</v>
      </c>
      <c r="J164" s="944">
        <v>364.49999999999994</v>
      </c>
      <c r="K164" s="820">
        <v>0.34</v>
      </c>
      <c r="L164" s="817" t="s">
        <v>102</v>
      </c>
      <c r="M164" s="817">
        <v>195</v>
      </c>
    </row>
    <row r="165" spans="1:13" ht="15">
      <c r="A165" s="821" t="s">
        <v>3577</v>
      </c>
      <c r="B165" s="817">
        <v>5</v>
      </c>
      <c r="C165" s="818" t="s">
        <v>3413</v>
      </c>
      <c r="D165" s="829">
        <v>110430</v>
      </c>
      <c r="E165" s="817">
        <v>6</v>
      </c>
      <c r="F165" s="817">
        <v>2997</v>
      </c>
      <c r="G165" s="817" t="s">
        <v>3427</v>
      </c>
      <c r="H165" s="817" t="s">
        <v>443</v>
      </c>
      <c r="I165" s="817" t="s">
        <v>3463</v>
      </c>
      <c r="J165" s="944">
        <v>364.49999999999994</v>
      </c>
      <c r="K165" s="820">
        <v>0.34</v>
      </c>
      <c r="L165" s="817" t="s">
        <v>102</v>
      </c>
      <c r="M165" s="817">
        <v>195</v>
      </c>
    </row>
    <row r="166" spans="1:13" ht="15">
      <c r="A166" s="821" t="s">
        <v>3578</v>
      </c>
      <c r="B166" s="817">
        <v>5</v>
      </c>
      <c r="C166" s="818" t="s">
        <v>3413</v>
      </c>
      <c r="D166" s="829">
        <v>103935</v>
      </c>
      <c r="E166" s="817">
        <v>6</v>
      </c>
      <c r="F166" s="817">
        <v>2997</v>
      </c>
      <c r="G166" s="817" t="s">
        <v>3427</v>
      </c>
      <c r="H166" s="817" t="s">
        <v>443</v>
      </c>
      <c r="I166" s="817" t="s">
        <v>3538</v>
      </c>
      <c r="J166" s="944">
        <v>364.49999999999994</v>
      </c>
      <c r="K166" s="820">
        <v>0.34</v>
      </c>
      <c r="L166" s="817" t="s">
        <v>102</v>
      </c>
      <c r="M166" s="817">
        <v>199</v>
      </c>
    </row>
    <row r="167" spans="1:13" ht="15">
      <c r="A167" s="821" t="s">
        <v>3579</v>
      </c>
      <c r="B167" s="817">
        <v>5</v>
      </c>
      <c r="C167" s="818" t="s">
        <v>3413</v>
      </c>
      <c r="D167" s="829">
        <v>112105</v>
      </c>
      <c r="E167" s="817">
        <v>6</v>
      </c>
      <c r="F167" s="817">
        <v>2997</v>
      </c>
      <c r="G167" s="817" t="s">
        <v>3427</v>
      </c>
      <c r="H167" s="817" t="s">
        <v>443</v>
      </c>
      <c r="I167" s="817" t="s">
        <v>3538</v>
      </c>
      <c r="J167" s="944">
        <v>364.49999999999994</v>
      </c>
      <c r="K167" s="820">
        <v>0.34</v>
      </c>
      <c r="L167" s="817" t="s">
        <v>102</v>
      </c>
      <c r="M167" s="817">
        <v>199</v>
      </c>
    </row>
    <row r="168" spans="1:13" ht="15">
      <c r="A168" s="821" t="s">
        <v>3580</v>
      </c>
      <c r="B168" s="817">
        <v>5</v>
      </c>
      <c r="C168" s="818" t="s">
        <v>3413</v>
      </c>
      <c r="D168" s="829">
        <v>115335</v>
      </c>
      <c r="E168" s="817">
        <v>6</v>
      </c>
      <c r="F168" s="817">
        <v>2997</v>
      </c>
      <c r="G168" s="817" t="s">
        <v>3427</v>
      </c>
      <c r="H168" s="817" t="s">
        <v>443</v>
      </c>
      <c r="I168" s="817" t="s">
        <v>3538</v>
      </c>
      <c r="J168" s="944">
        <v>364.49999999999994</v>
      </c>
      <c r="K168" s="820">
        <v>0.34</v>
      </c>
      <c r="L168" s="817" t="s">
        <v>102</v>
      </c>
      <c r="M168" s="817">
        <v>199</v>
      </c>
    </row>
    <row r="169" spans="1:13" ht="15">
      <c r="A169" s="821" t="s">
        <v>3581</v>
      </c>
      <c r="B169" s="817">
        <v>5</v>
      </c>
      <c r="C169" s="818" t="s">
        <v>3413</v>
      </c>
      <c r="D169" s="829">
        <v>134620</v>
      </c>
      <c r="E169" s="817">
        <v>6</v>
      </c>
      <c r="F169" s="817">
        <v>2997</v>
      </c>
      <c r="G169" s="817" t="s">
        <v>3427</v>
      </c>
      <c r="H169" s="817" t="s">
        <v>443</v>
      </c>
      <c r="I169" s="817" t="s">
        <v>3538</v>
      </c>
      <c r="J169" s="944">
        <v>364.49999999999994</v>
      </c>
      <c r="K169" s="820">
        <v>0.34</v>
      </c>
      <c r="L169" s="817" t="s">
        <v>102</v>
      </c>
      <c r="M169" s="817">
        <v>199</v>
      </c>
    </row>
    <row r="170" spans="1:13" ht="15">
      <c r="A170" s="821" t="s">
        <v>3582</v>
      </c>
      <c r="B170" s="817">
        <v>5</v>
      </c>
      <c r="C170" s="818" t="s">
        <v>3413</v>
      </c>
      <c r="D170" s="829">
        <v>142645</v>
      </c>
      <c r="E170" s="817">
        <v>8</v>
      </c>
      <c r="F170" s="817">
        <v>4367</v>
      </c>
      <c r="G170" s="817" t="s">
        <v>3427</v>
      </c>
      <c r="H170" s="817" t="s">
        <v>443</v>
      </c>
      <c r="I170" s="817" t="s">
        <v>3552</v>
      </c>
      <c r="J170" s="944">
        <v>364.49999999999994</v>
      </c>
      <c r="K170" s="820">
        <v>0.36</v>
      </c>
      <c r="L170" s="817" t="s">
        <v>131</v>
      </c>
      <c r="M170" s="817">
        <v>245</v>
      </c>
    </row>
    <row r="171" spans="1:13" ht="15">
      <c r="A171" s="821" t="s">
        <v>3583</v>
      </c>
      <c r="B171" s="817">
        <v>5</v>
      </c>
      <c r="C171" s="818" t="s">
        <v>3413</v>
      </c>
      <c r="D171" s="829">
        <v>163155</v>
      </c>
      <c r="E171" s="817">
        <v>8</v>
      </c>
      <c r="F171" s="817">
        <v>4367</v>
      </c>
      <c r="G171" s="817" t="s">
        <v>3427</v>
      </c>
      <c r="H171" s="817" t="s">
        <v>443</v>
      </c>
      <c r="I171" s="817" t="s">
        <v>3552</v>
      </c>
      <c r="J171" s="944">
        <v>273.5</v>
      </c>
      <c r="K171" s="820">
        <v>0.36</v>
      </c>
      <c r="L171" s="817" t="s">
        <v>131</v>
      </c>
      <c r="M171" s="817">
        <v>245</v>
      </c>
    </row>
    <row r="172" spans="1:13" ht="15">
      <c r="A172" s="821" t="s">
        <v>3584</v>
      </c>
      <c r="B172" s="817">
        <v>5</v>
      </c>
      <c r="C172" s="818" t="s">
        <v>3413</v>
      </c>
      <c r="D172" s="829">
        <v>94975</v>
      </c>
      <c r="E172" s="817">
        <v>4</v>
      </c>
      <c r="F172" s="817">
        <v>1997</v>
      </c>
      <c r="G172" s="817" t="s">
        <v>3427</v>
      </c>
      <c r="H172" s="817" t="s">
        <v>443</v>
      </c>
      <c r="I172" s="817" t="s">
        <v>3519</v>
      </c>
      <c r="J172" s="944">
        <v>45.5</v>
      </c>
      <c r="K172" s="820">
        <v>0.34</v>
      </c>
      <c r="L172" s="817" t="s">
        <v>102</v>
      </c>
      <c r="M172" s="817">
        <v>217</v>
      </c>
    </row>
    <row r="173" spans="1:13" ht="15">
      <c r="A173" s="821" t="s">
        <v>3585</v>
      </c>
      <c r="B173" s="817">
        <v>5</v>
      </c>
      <c r="C173" s="818" t="s">
        <v>3413</v>
      </c>
      <c r="D173" s="829">
        <v>100560</v>
      </c>
      <c r="E173" s="817">
        <v>4</v>
      </c>
      <c r="F173" s="817">
        <v>1997</v>
      </c>
      <c r="G173" s="817" t="s">
        <v>3427</v>
      </c>
      <c r="H173" s="817" t="s">
        <v>443</v>
      </c>
      <c r="I173" s="817" t="s">
        <v>3519</v>
      </c>
      <c r="J173" s="944">
        <v>45.5</v>
      </c>
      <c r="K173" s="820">
        <v>0.34</v>
      </c>
      <c r="L173" s="817" t="s">
        <v>102</v>
      </c>
      <c r="M173" s="817">
        <v>217</v>
      </c>
    </row>
    <row r="174" spans="1:13" ht="15">
      <c r="A174" s="821" t="s">
        <v>3586</v>
      </c>
      <c r="B174" s="817">
        <v>5</v>
      </c>
      <c r="C174" s="818" t="s">
        <v>3413</v>
      </c>
      <c r="D174" s="829">
        <v>107440</v>
      </c>
      <c r="E174" s="817">
        <v>4</v>
      </c>
      <c r="F174" s="817">
        <v>1997</v>
      </c>
      <c r="G174" s="817" t="s">
        <v>3427</v>
      </c>
      <c r="H174" s="817" t="s">
        <v>443</v>
      </c>
      <c r="I174" s="817" t="s">
        <v>3519</v>
      </c>
      <c r="J174" s="944">
        <v>45.5</v>
      </c>
      <c r="K174" s="820">
        <v>0.34</v>
      </c>
      <c r="L174" s="817" t="s">
        <v>102</v>
      </c>
      <c r="M174" s="817">
        <v>219</v>
      </c>
    </row>
    <row r="175" spans="1:13" ht="15">
      <c r="A175" s="821" t="s">
        <v>3587</v>
      </c>
      <c r="B175" s="817">
        <v>5</v>
      </c>
      <c r="C175" s="818" t="s">
        <v>3413</v>
      </c>
      <c r="D175" s="829">
        <v>95805</v>
      </c>
      <c r="E175" s="817">
        <v>4</v>
      </c>
      <c r="F175" s="817">
        <v>1997</v>
      </c>
      <c r="G175" s="817" t="s">
        <v>3427</v>
      </c>
      <c r="H175" s="817" t="s">
        <v>443</v>
      </c>
      <c r="I175" s="817" t="s">
        <v>3554</v>
      </c>
      <c r="J175" s="944">
        <v>47.5</v>
      </c>
      <c r="K175" s="820">
        <v>0.14000000000000001</v>
      </c>
      <c r="L175" s="817" t="s">
        <v>17</v>
      </c>
      <c r="M175" s="817">
        <v>71</v>
      </c>
    </row>
    <row r="176" spans="1:13" ht="15">
      <c r="A176" s="821" t="s">
        <v>3588</v>
      </c>
      <c r="B176" s="817">
        <v>5</v>
      </c>
      <c r="C176" s="818" t="s">
        <v>3413</v>
      </c>
      <c r="D176" s="829">
        <v>100275</v>
      </c>
      <c r="E176" s="817">
        <v>4</v>
      </c>
      <c r="F176" s="817">
        <v>1997</v>
      </c>
      <c r="G176" s="817" t="s">
        <v>3427</v>
      </c>
      <c r="H176" s="817" t="s">
        <v>443</v>
      </c>
      <c r="I176" s="817" t="s">
        <v>3554</v>
      </c>
      <c r="J176" s="944">
        <v>47.5</v>
      </c>
      <c r="K176" s="820">
        <v>0.14000000000000001</v>
      </c>
      <c r="L176" s="817" t="s">
        <v>17</v>
      </c>
      <c r="M176" s="817">
        <v>71</v>
      </c>
    </row>
    <row r="177" spans="1:13" ht="15">
      <c r="A177" s="821" t="s">
        <v>3589</v>
      </c>
      <c r="B177" s="817">
        <v>5</v>
      </c>
      <c r="C177" s="818" t="s">
        <v>3413</v>
      </c>
      <c r="D177" s="829">
        <v>103185</v>
      </c>
      <c r="E177" s="817">
        <v>4</v>
      </c>
      <c r="F177" s="817">
        <v>1997</v>
      </c>
      <c r="G177" s="817" t="s">
        <v>3427</v>
      </c>
      <c r="H177" s="817" t="s">
        <v>443</v>
      </c>
      <c r="I177" s="817" t="s">
        <v>3554</v>
      </c>
      <c r="J177" s="944">
        <v>47.5</v>
      </c>
      <c r="K177" s="820">
        <v>0.14000000000000001</v>
      </c>
      <c r="L177" s="817" t="s">
        <v>17</v>
      </c>
      <c r="M177" s="817">
        <v>71</v>
      </c>
    </row>
    <row r="178" spans="1:13" ht="15">
      <c r="A178" s="821" t="s">
        <v>3590</v>
      </c>
      <c r="B178" s="817">
        <v>5</v>
      </c>
      <c r="C178" s="818" t="s">
        <v>3413</v>
      </c>
      <c r="D178" s="829">
        <v>118190</v>
      </c>
      <c r="E178" s="817">
        <v>4</v>
      </c>
      <c r="F178" s="817">
        <v>1997</v>
      </c>
      <c r="G178" s="817" t="s">
        <v>3427</v>
      </c>
      <c r="H178" s="817" t="s">
        <v>443</v>
      </c>
      <c r="I178" s="817" t="s">
        <v>3554</v>
      </c>
      <c r="J178" s="944">
        <v>47.5</v>
      </c>
      <c r="K178" s="820">
        <v>0.14000000000000001</v>
      </c>
      <c r="L178" s="817" t="s">
        <v>17</v>
      </c>
      <c r="M178" s="817">
        <v>71</v>
      </c>
    </row>
    <row r="179" spans="1:13" ht="15">
      <c r="A179" s="821" t="s">
        <v>3591</v>
      </c>
      <c r="B179" s="817">
        <v>5</v>
      </c>
      <c r="C179" s="818" t="s">
        <v>3413</v>
      </c>
      <c r="D179" s="829">
        <v>126600</v>
      </c>
      <c r="E179" s="817">
        <v>6</v>
      </c>
      <c r="F179" s="817">
        <v>2997</v>
      </c>
      <c r="G179" s="817" t="s">
        <v>3427</v>
      </c>
      <c r="H179" s="817" t="s">
        <v>443</v>
      </c>
      <c r="I179" s="817" t="s">
        <v>3553</v>
      </c>
      <c r="J179" s="944">
        <v>124.5</v>
      </c>
      <c r="K179" s="820">
        <v>0.34</v>
      </c>
      <c r="L179" s="817" t="s">
        <v>102</v>
      </c>
      <c r="M179" s="817">
        <v>209</v>
      </c>
    </row>
    <row r="180" spans="1:13" ht="15">
      <c r="A180" s="821" t="s">
        <v>3592</v>
      </c>
      <c r="B180" s="817">
        <v>5</v>
      </c>
      <c r="C180" s="818" t="s">
        <v>3413</v>
      </c>
      <c r="D180" s="829">
        <v>134635</v>
      </c>
      <c r="E180" s="817">
        <v>6</v>
      </c>
      <c r="F180" s="817">
        <v>2997</v>
      </c>
      <c r="G180" s="817" t="s">
        <v>3427</v>
      </c>
      <c r="H180" s="817" t="s">
        <v>443</v>
      </c>
      <c r="I180" s="817" t="s">
        <v>3553</v>
      </c>
      <c r="J180" s="944">
        <v>124.5</v>
      </c>
      <c r="K180" s="820">
        <v>0.34</v>
      </c>
      <c r="L180" s="817" t="s">
        <v>102</v>
      </c>
      <c r="M180" s="817">
        <v>209</v>
      </c>
    </row>
    <row r="181" spans="1:13" ht="15">
      <c r="A181" s="821" t="s">
        <v>3593</v>
      </c>
      <c r="B181" s="817">
        <v>5</v>
      </c>
      <c r="C181" s="818" t="s">
        <v>3413</v>
      </c>
      <c r="D181" s="829">
        <v>137815</v>
      </c>
      <c r="E181" s="817">
        <v>6</v>
      </c>
      <c r="F181" s="817">
        <v>2997</v>
      </c>
      <c r="G181" s="817" t="s">
        <v>3427</v>
      </c>
      <c r="H181" s="817" t="s">
        <v>443</v>
      </c>
      <c r="I181" s="817" t="s">
        <v>3553</v>
      </c>
      <c r="J181" s="944">
        <v>120</v>
      </c>
      <c r="K181" s="820">
        <v>0.34</v>
      </c>
      <c r="L181" s="817" t="s">
        <v>102</v>
      </c>
      <c r="M181" s="817">
        <v>213</v>
      </c>
    </row>
    <row r="182" spans="1:13" ht="15">
      <c r="A182" s="821" t="s">
        <v>3594</v>
      </c>
      <c r="B182" s="817">
        <v>5</v>
      </c>
      <c r="C182" s="818" t="s">
        <v>3413</v>
      </c>
      <c r="D182" s="829">
        <v>140220</v>
      </c>
      <c r="E182" s="817">
        <v>6</v>
      </c>
      <c r="F182" s="817">
        <v>2997</v>
      </c>
      <c r="G182" s="817" t="s">
        <v>3427</v>
      </c>
      <c r="H182" s="817" t="s">
        <v>443</v>
      </c>
      <c r="I182" s="817" t="s">
        <v>3553</v>
      </c>
      <c r="J182" s="944">
        <v>124.5</v>
      </c>
      <c r="K182" s="820">
        <v>0.34</v>
      </c>
      <c r="L182" s="817" t="s">
        <v>102</v>
      </c>
      <c r="M182" s="817">
        <v>213</v>
      </c>
    </row>
    <row r="183" spans="1:13" ht="15">
      <c r="A183" s="821" t="s">
        <v>3595</v>
      </c>
      <c r="B183" s="817">
        <v>5</v>
      </c>
      <c r="C183" s="818" t="s">
        <v>3413</v>
      </c>
      <c r="D183" s="829">
        <v>139675</v>
      </c>
      <c r="E183" s="817">
        <v>8</v>
      </c>
      <c r="F183" s="817">
        <v>4999</v>
      </c>
      <c r="G183" s="817" t="s">
        <v>3427</v>
      </c>
      <c r="H183" s="817" t="s">
        <v>443</v>
      </c>
      <c r="I183" s="817" t="s">
        <v>3555</v>
      </c>
      <c r="J183" s="944">
        <v>48</v>
      </c>
      <c r="K183" s="820">
        <v>0.36</v>
      </c>
      <c r="L183" s="817" t="s">
        <v>131</v>
      </c>
      <c r="M183" s="817">
        <v>291</v>
      </c>
    </row>
    <row r="184" spans="1:13" ht="15">
      <c r="A184" s="821" t="s">
        <v>3596</v>
      </c>
      <c r="B184" s="817">
        <v>5</v>
      </c>
      <c r="C184" s="818" t="s">
        <v>3413</v>
      </c>
      <c r="D184" s="829">
        <v>161280</v>
      </c>
      <c r="E184" s="817">
        <v>8</v>
      </c>
      <c r="F184" s="817">
        <v>4999</v>
      </c>
      <c r="G184" s="817" t="s">
        <v>3427</v>
      </c>
      <c r="H184" s="817" t="s">
        <v>443</v>
      </c>
      <c r="I184" s="817" t="s">
        <v>3555</v>
      </c>
      <c r="J184" s="944">
        <v>48</v>
      </c>
      <c r="K184" s="820">
        <v>0.36</v>
      </c>
      <c r="L184" s="817" t="s">
        <v>131</v>
      </c>
      <c r="M184" s="817">
        <v>291</v>
      </c>
    </row>
    <row r="185" spans="1:13" ht="15">
      <c r="A185" s="821" t="s">
        <v>3597</v>
      </c>
      <c r="B185" s="817">
        <v>5</v>
      </c>
      <c r="C185" s="818" t="s">
        <v>3413</v>
      </c>
      <c r="D185" s="829">
        <v>183485</v>
      </c>
      <c r="E185" s="817">
        <v>8</v>
      </c>
      <c r="F185" s="817">
        <v>4999</v>
      </c>
      <c r="G185" s="817" t="s">
        <v>3427</v>
      </c>
      <c r="H185" s="817" t="s">
        <v>443</v>
      </c>
      <c r="I185" s="817" t="s">
        <v>3598</v>
      </c>
      <c r="J185" s="944">
        <v>62.5</v>
      </c>
      <c r="K185" s="820">
        <v>0.36</v>
      </c>
      <c r="L185" s="817" t="s">
        <v>131</v>
      </c>
      <c r="M185" s="817">
        <v>290</v>
      </c>
    </row>
    <row r="186" spans="1:13" ht="18.75">
      <c r="A186" s="816" t="s">
        <v>3599</v>
      </c>
      <c r="B186" s="817"/>
      <c r="C186" s="818"/>
      <c r="D186" s="823"/>
      <c r="E186" s="817"/>
      <c r="F186" s="817"/>
      <c r="G186" s="817"/>
      <c r="H186" s="817"/>
      <c r="I186" s="817"/>
      <c r="J186" s="817"/>
      <c r="K186" s="820"/>
      <c r="L186" s="817"/>
      <c r="M186" s="817"/>
    </row>
    <row r="187" spans="1:13" ht="15">
      <c r="A187" s="821" t="s">
        <v>3600</v>
      </c>
      <c r="B187" s="817">
        <v>5</v>
      </c>
      <c r="C187" s="818" t="s">
        <v>3413</v>
      </c>
      <c r="D187" s="830">
        <v>60835</v>
      </c>
      <c r="E187" s="817">
        <v>4</v>
      </c>
      <c r="F187" s="817">
        <v>1998</v>
      </c>
      <c r="G187" s="817" t="s">
        <v>3427</v>
      </c>
      <c r="H187" s="817" t="s">
        <v>443</v>
      </c>
      <c r="I187" s="817" t="s">
        <v>3436</v>
      </c>
      <c r="J187" s="944">
        <v>210</v>
      </c>
      <c r="K187" s="820">
        <v>0.23</v>
      </c>
      <c r="L187" s="817" t="s">
        <v>10</v>
      </c>
      <c r="M187" s="817">
        <v>152</v>
      </c>
    </row>
    <row r="188" spans="1:13" ht="15">
      <c r="A188" s="821" t="s">
        <v>3601</v>
      </c>
      <c r="B188" s="817">
        <v>5</v>
      </c>
      <c r="C188" s="818" t="s">
        <v>3413</v>
      </c>
      <c r="D188" s="830">
        <v>72060</v>
      </c>
      <c r="E188" s="817">
        <v>4</v>
      </c>
      <c r="F188" s="817">
        <v>1998</v>
      </c>
      <c r="G188" s="817" t="s">
        <v>3427</v>
      </c>
      <c r="H188" s="817" t="s">
        <v>443</v>
      </c>
      <c r="I188" s="817" t="s">
        <v>3436</v>
      </c>
      <c r="J188" s="944">
        <v>210</v>
      </c>
      <c r="K188" s="820">
        <v>0.23</v>
      </c>
      <c r="L188" s="817" t="s">
        <v>10</v>
      </c>
      <c r="M188" s="817">
        <v>152</v>
      </c>
    </row>
    <row r="189" spans="1:13" ht="15">
      <c r="A189" s="821" t="s">
        <v>3602</v>
      </c>
      <c r="B189" s="817">
        <v>5</v>
      </c>
      <c r="C189" s="818" t="s">
        <v>3413</v>
      </c>
      <c r="D189" s="830">
        <v>77325</v>
      </c>
      <c r="E189" s="817">
        <v>4</v>
      </c>
      <c r="F189" s="817">
        <v>1998</v>
      </c>
      <c r="G189" s="817" t="s">
        <v>3427</v>
      </c>
      <c r="H189" s="817" t="s">
        <v>443</v>
      </c>
      <c r="I189" s="817" t="s">
        <v>3436</v>
      </c>
      <c r="J189" s="944">
        <v>210</v>
      </c>
      <c r="K189" s="820">
        <v>0.23</v>
      </c>
      <c r="L189" s="817" t="s">
        <v>10</v>
      </c>
      <c r="M189" s="817">
        <v>152</v>
      </c>
    </row>
    <row r="190" spans="1:13" ht="15">
      <c r="A190" s="821" t="s">
        <v>3603</v>
      </c>
      <c r="B190" s="817">
        <v>5</v>
      </c>
      <c r="C190" s="818" t="s">
        <v>3413</v>
      </c>
      <c r="D190" s="830">
        <v>89405</v>
      </c>
      <c r="E190" s="817">
        <v>4</v>
      </c>
      <c r="F190" s="817">
        <v>1998</v>
      </c>
      <c r="G190" s="817" t="s">
        <v>3427</v>
      </c>
      <c r="H190" s="817" t="s">
        <v>443</v>
      </c>
      <c r="I190" s="817" t="s">
        <v>3436</v>
      </c>
      <c r="J190" s="944">
        <v>210</v>
      </c>
      <c r="K190" s="820">
        <v>0.27</v>
      </c>
      <c r="L190" s="817" t="s">
        <v>10</v>
      </c>
      <c r="M190" s="817">
        <v>157</v>
      </c>
    </row>
    <row r="191" spans="1:13" ht="15">
      <c r="A191" s="821" t="s">
        <v>3604</v>
      </c>
      <c r="B191" s="817">
        <v>5</v>
      </c>
      <c r="C191" s="818" t="s">
        <v>3413</v>
      </c>
      <c r="D191" s="830">
        <v>65325</v>
      </c>
      <c r="E191" s="817">
        <v>4</v>
      </c>
      <c r="F191" s="817">
        <v>1998</v>
      </c>
      <c r="G191" s="817" t="s">
        <v>3427</v>
      </c>
      <c r="H191" s="817" t="s">
        <v>443</v>
      </c>
      <c r="I191" s="817" t="s">
        <v>3436</v>
      </c>
      <c r="J191" s="944">
        <v>210</v>
      </c>
      <c r="K191" s="820">
        <v>0.23</v>
      </c>
      <c r="L191" s="817" t="s">
        <v>10</v>
      </c>
      <c r="M191" s="817">
        <v>152</v>
      </c>
    </row>
    <row r="192" spans="1:13" ht="15">
      <c r="A192" s="821" t="s">
        <v>3605</v>
      </c>
      <c r="B192" s="817">
        <v>5</v>
      </c>
      <c r="C192" s="818" t="s">
        <v>3413</v>
      </c>
      <c r="D192" s="830">
        <v>76760</v>
      </c>
      <c r="E192" s="817">
        <v>4</v>
      </c>
      <c r="F192" s="817">
        <v>1998</v>
      </c>
      <c r="G192" s="817" t="s">
        <v>3427</v>
      </c>
      <c r="H192" s="817" t="s">
        <v>443</v>
      </c>
      <c r="I192" s="817" t="s">
        <v>3436</v>
      </c>
      <c r="J192" s="944">
        <v>210</v>
      </c>
      <c r="K192" s="820">
        <v>0.23</v>
      </c>
      <c r="L192" s="817" t="s">
        <v>10</v>
      </c>
      <c r="M192" s="817">
        <v>152</v>
      </c>
    </row>
    <row r="193" spans="1:13" ht="15">
      <c r="A193" s="821" t="s">
        <v>3606</v>
      </c>
      <c r="B193" s="817">
        <v>5</v>
      </c>
      <c r="C193" s="818" t="s">
        <v>3413</v>
      </c>
      <c r="D193" s="830">
        <v>82030</v>
      </c>
      <c r="E193" s="817">
        <v>4</v>
      </c>
      <c r="F193" s="817">
        <v>1998</v>
      </c>
      <c r="G193" s="817" t="s">
        <v>3427</v>
      </c>
      <c r="H193" s="817" t="s">
        <v>443</v>
      </c>
      <c r="I193" s="817" t="s">
        <v>3436</v>
      </c>
      <c r="J193" s="944">
        <v>210</v>
      </c>
      <c r="K193" s="820">
        <v>0.23</v>
      </c>
      <c r="L193" s="817" t="s">
        <v>10</v>
      </c>
      <c r="M193" s="817">
        <v>152</v>
      </c>
    </row>
    <row r="194" spans="1:13" ht="15">
      <c r="A194" s="821" t="s">
        <v>3607</v>
      </c>
      <c r="B194" s="817">
        <v>5</v>
      </c>
      <c r="C194" s="818" t="s">
        <v>3413</v>
      </c>
      <c r="D194" s="830">
        <v>94030</v>
      </c>
      <c r="E194" s="817">
        <v>4</v>
      </c>
      <c r="F194" s="817">
        <v>1998</v>
      </c>
      <c r="G194" s="817" t="s">
        <v>3427</v>
      </c>
      <c r="H194" s="817" t="s">
        <v>443</v>
      </c>
      <c r="I194" s="817" t="s">
        <v>3445</v>
      </c>
      <c r="J194" s="944">
        <v>210</v>
      </c>
      <c r="K194" s="820">
        <v>0.27</v>
      </c>
      <c r="L194" s="817" t="s">
        <v>16</v>
      </c>
      <c r="M194" s="817">
        <v>157</v>
      </c>
    </row>
    <row r="195" spans="1:13" ht="15">
      <c r="A195" s="821" t="s">
        <v>3608</v>
      </c>
      <c r="B195" s="817">
        <v>5</v>
      </c>
      <c r="C195" s="818" t="s">
        <v>3413</v>
      </c>
      <c r="D195" s="830">
        <v>71815</v>
      </c>
      <c r="E195" s="817">
        <v>4</v>
      </c>
      <c r="F195" s="817">
        <v>1998</v>
      </c>
      <c r="G195" s="817" t="s">
        <v>3427</v>
      </c>
      <c r="H195" s="817" t="s">
        <v>443</v>
      </c>
      <c r="I195" s="817" t="s">
        <v>3445</v>
      </c>
      <c r="J195" s="944">
        <v>285</v>
      </c>
      <c r="K195" s="820">
        <v>0.27</v>
      </c>
      <c r="L195" s="817" t="s">
        <v>16</v>
      </c>
      <c r="M195" s="817">
        <v>165</v>
      </c>
    </row>
    <row r="196" spans="1:13" ht="15">
      <c r="A196" s="821" t="s">
        <v>3609</v>
      </c>
      <c r="B196" s="817">
        <v>5</v>
      </c>
      <c r="C196" s="818" t="s">
        <v>3413</v>
      </c>
      <c r="D196" s="830">
        <v>80780</v>
      </c>
      <c r="E196" s="817">
        <v>4</v>
      </c>
      <c r="F196" s="817">
        <v>1998</v>
      </c>
      <c r="G196" s="817" t="s">
        <v>3427</v>
      </c>
      <c r="H196" s="817" t="s">
        <v>443</v>
      </c>
      <c r="I196" s="817" t="s">
        <v>3445</v>
      </c>
      <c r="J196" s="944">
        <v>285</v>
      </c>
      <c r="K196" s="820">
        <v>0.27</v>
      </c>
      <c r="L196" s="817" t="s">
        <v>16</v>
      </c>
      <c r="M196" s="817">
        <v>165</v>
      </c>
    </row>
    <row r="197" spans="1:13" ht="15">
      <c r="A197" s="821" t="s">
        <v>3610</v>
      </c>
      <c r="B197" s="817">
        <v>5</v>
      </c>
      <c r="C197" s="818" t="s">
        <v>3413</v>
      </c>
      <c r="D197" s="830">
        <v>86250</v>
      </c>
      <c r="E197" s="817">
        <v>4</v>
      </c>
      <c r="F197" s="817">
        <v>1998</v>
      </c>
      <c r="G197" s="817" t="s">
        <v>3427</v>
      </c>
      <c r="H197" s="817" t="s">
        <v>443</v>
      </c>
      <c r="I197" s="817" t="s">
        <v>3445</v>
      </c>
      <c r="J197" s="944">
        <v>285</v>
      </c>
      <c r="K197" s="820">
        <v>0.27</v>
      </c>
      <c r="L197" s="817" t="s">
        <v>16</v>
      </c>
      <c r="M197" s="817">
        <v>165</v>
      </c>
    </row>
    <row r="198" spans="1:13" ht="15">
      <c r="A198" s="821" t="s">
        <v>3611</v>
      </c>
      <c r="B198" s="817">
        <v>5</v>
      </c>
      <c r="C198" s="818" t="s">
        <v>3413</v>
      </c>
      <c r="D198" s="830">
        <v>97210</v>
      </c>
      <c r="E198" s="817">
        <v>4</v>
      </c>
      <c r="F198" s="817">
        <v>1998</v>
      </c>
      <c r="G198" s="817" t="s">
        <v>3427</v>
      </c>
      <c r="H198" s="817" t="s">
        <v>443</v>
      </c>
      <c r="I198" s="817" t="s">
        <v>3445</v>
      </c>
      <c r="J198" s="944">
        <v>285</v>
      </c>
      <c r="K198" s="820">
        <v>0.27</v>
      </c>
      <c r="L198" s="817" t="s">
        <v>16</v>
      </c>
      <c r="M198" s="817">
        <v>169</v>
      </c>
    </row>
    <row r="199" spans="1:13" ht="15">
      <c r="A199" s="821" t="s">
        <v>3612</v>
      </c>
      <c r="B199" s="817">
        <v>5</v>
      </c>
      <c r="C199" s="818" t="s">
        <v>3413</v>
      </c>
      <c r="D199" s="830">
        <v>76690</v>
      </c>
      <c r="E199" s="817">
        <v>4</v>
      </c>
      <c r="F199" s="817">
        <v>1998</v>
      </c>
      <c r="G199" s="817" t="s">
        <v>3427</v>
      </c>
      <c r="H199" s="817" t="s">
        <v>443</v>
      </c>
      <c r="I199" s="817" t="s">
        <v>3445</v>
      </c>
      <c r="J199" s="944">
        <v>285</v>
      </c>
      <c r="K199" s="820">
        <v>0.27</v>
      </c>
      <c r="L199" s="817" t="s">
        <v>16</v>
      </c>
      <c r="M199" s="817">
        <v>165</v>
      </c>
    </row>
    <row r="200" spans="1:13" ht="15">
      <c r="A200" s="821" t="s">
        <v>3613</v>
      </c>
      <c r="B200" s="817">
        <v>5</v>
      </c>
      <c r="C200" s="818" t="s">
        <v>3413</v>
      </c>
      <c r="D200" s="830">
        <v>85660</v>
      </c>
      <c r="E200" s="817">
        <v>4</v>
      </c>
      <c r="F200" s="817">
        <v>1998</v>
      </c>
      <c r="G200" s="817" t="s">
        <v>3427</v>
      </c>
      <c r="H200" s="817" t="s">
        <v>443</v>
      </c>
      <c r="I200" s="817" t="s">
        <v>3445</v>
      </c>
      <c r="J200" s="944">
        <v>285</v>
      </c>
      <c r="K200" s="820">
        <v>0.27</v>
      </c>
      <c r="L200" s="817" t="s">
        <v>16</v>
      </c>
      <c r="M200" s="817">
        <v>165</v>
      </c>
    </row>
    <row r="201" spans="1:13" ht="15">
      <c r="A201" s="821" t="s">
        <v>3614</v>
      </c>
      <c r="B201" s="817">
        <v>5</v>
      </c>
      <c r="C201" s="818" t="s">
        <v>3413</v>
      </c>
      <c r="D201" s="830">
        <v>91125</v>
      </c>
      <c r="E201" s="817">
        <v>4</v>
      </c>
      <c r="F201" s="817">
        <v>1998</v>
      </c>
      <c r="G201" s="817" t="s">
        <v>3427</v>
      </c>
      <c r="H201" s="817" t="s">
        <v>443</v>
      </c>
      <c r="I201" s="817" t="s">
        <v>3445</v>
      </c>
      <c r="J201" s="944">
        <v>285</v>
      </c>
      <c r="K201" s="820">
        <v>0.27</v>
      </c>
      <c r="L201" s="817" t="s">
        <v>16</v>
      </c>
      <c r="M201" s="817">
        <v>165</v>
      </c>
    </row>
    <row r="202" spans="1:13" ht="15">
      <c r="A202" s="821" t="s">
        <v>3615</v>
      </c>
      <c r="B202" s="817">
        <v>5</v>
      </c>
      <c r="C202" s="818" t="s">
        <v>3413</v>
      </c>
      <c r="D202" s="830">
        <v>102090</v>
      </c>
      <c r="E202" s="817">
        <v>4</v>
      </c>
      <c r="F202" s="817">
        <v>1998</v>
      </c>
      <c r="G202" s="817" t="s">
        <v>3427</v>
      </c>
      <c r="H202" s="817" t="s">
        <v>443</v>
      </c>
      <c r="I202" s="817" t="s">
        <v>3445</v>
      </c>
      <c r="J202" s="944">
        <v>285</v>
      </c>
      <c r="K202" s="820">
        <v>0.27</v>
      </c>
      <c r="L202" s="817" t="s">
        <v>16</v>
      </c>
      <c r="M202" s="817">
        <v>169</v>
      </c>
    </row>
    <row r="203" spans="1:13" ht="15">
      <c r="A203" s="821" t="s">
        <v>3616</v>
      </c>
      <c r="B203" s="817">
        <v>5</v>
      </c>
      <c r="C203" s="818" t="s">
        <v>3413</v>
      </c>
      <c r="D203" s="830">
        <v>83990</v>
      </c>
      <c r="E203" s="817">
        <v>6</v>
      </c>
      <c r="F203" s="817">
        <v>2997</v>
      </c>
      <c r="G203" s="817" t="s">
        <v>3427</v>
      </c>
      <c r="H203" s="817" t="s">
        <v>443</v>
      </c>
      <c r="I203" s="817" t="s">
        <v>3551</v>
      </c>
      <c r="J203" s="944">
        <v>267.35000000000002</v>
      </c>
      <c r="K203" s="820">
        <v>0.27</v>
      </c>
      <c r="L203" s="817" t="s">
        <v>16</v>
      </c>
      <c r="M203" s="817">
        <v>169</v>
      </c>
    </row>
    <row r="204" spans="1:13" ht="15">
      <c r="A204" s="821" t="s">
        <v>3617</v>
      </c>
      <c r="B204" s="817">
        <v>5</v>
      </c>
      <c r="C204" s="818" t="s">
        <v>3413</v>
      </c>
      <c r="D204" s="830">
        <v>93135</v>
      </c>
      <c r="E204" s="817">
        <v>6</v>
      </c>
      <c r="F204" s="817">
        <v>2997</v>
      </c>
      <c r="G204" s="817" t="s">
        <v>3427</v>
      </c>
      <c r="H204" s="817" t="s">
        <v>443</v>
      </c>
      <c r="I204" s="817" t="s">
        <v>3551</v>
      </c>
      <c r="J204" s="944">
        <v>267.35000000000002</v>
      </c>
      <c r="K204" s="820">
        <v>0.27</v>
      </c>
      <c r="L204" s="817" t="s">
        <v>16</v>
      </c>
      <c r="M204" s="817">
        <v>169</v>
      </c>
    </row>
    <row r="205" spans="1:13" ht="15">
      <c r="A205" s="821" t="s">
        <v>3618</v>
      </c>
      <c r="B205" s="817">
        <v>5</v>
      </c>
      <c r="C205" s="818" t="s">
        <v>3413</v>
      </c>
      <c r="D205" s="830">
        <v>98410</v>
      </c>
      <c r="E205" s="817">
        <v>6</v>
      </c>
      <c r="F205" s="817">
        <v>2997</v>
      </c>
      <c r="G205" s="817" t="s">
        <v>3427</v>
      </c>
      <c r="H205" s="817" t="s">
        <v>443</v>
      </c>
      <c r="I205" s="817" t="s">
        <v>3551</v>
      </c>
      <c r="J205" s="944">
        <v>267.35000000000002</v>
      </c>
      <c r="K205" s="820">
        <v>0.27</v>
      </c>
      <c r="L205" s="817" t="s">
        <v>16</v>
      </c>
      <c r="M205" s="817">
        <v>169</v>
      </c>
    </row>
    <row r="206" spans="1:13" ht="15">
      <c r="A206" s="821" t="s">
        <v>3619</v>
      </c>
      <c r="B206" s="817">
        <v>5</v>
      </c>
      <c r="C206" s="818" t="s">
        <v>3413</v>
      </c>
      <c r="D206" s="830">
        <v>114695</v>
      </c>
      <c r="E206" s="817">
        <v>6</v>
      </c>
      <c r="F206" s="817">
        <v>2997</v>
      </c>
      <c r="G206" s="817" t="s">
        <v>3427</v>
      </c>
      <c r="H206" s="817" t="s">
        <v>443</v>
      </c>
      <c r="I206" s="817" t="s">
        <v>3551</v>
      </c>
      <c r="J206" s="944">
        <v>267.35000000000002</v>
      </c>
      <c r="K206" s="820">
        <v>0.3</v>
      </c>
      <c r="L206" s="817" t="s">
        <v>101</v>
      </c>
      <c r="M206" s="817">
        <v>173</v>
      </c>
    </row>
    <row r="207" spans="1:13" ht="15">
      <c r="A207" s="821" t="s">
        <v>3620</v>
      </c>
      <c r="B207" s="817">
        <v>5</v>
      </c>
      <c r="C207" s="818" t="s">
        <v>3413</v>
      </c>
      <c r="D207" s="830">
        <v>88695</v>
      </c>
      <c r="E207" s="817">
        <v>6</v>
      </c>
      <c r="F207" s="817">
        <v>2997</v>
      </c>
      <c r="G207" s="817" t="s">
        <v>3427</v>
      </c>
      <c r="H207" s="817" t="s">
        <v>443</v>
      </c>
      <c r="I207" s="817" t="s">
        <v>3551</v>
      </c>
      <c r="J207" s="944">
        <v>267.35000000000002</v>
      </c>
      <c r="K207" s="820">
        <v>0.27</v>
      </c>
      <c r="L207" s="817" t="s">
        <v>16</v>
      </c>
      <c r="M207" s="817">
        <v>169</v>
      </c>
    </row>
    <row r="208" spans="1:13" ht="15">
      <c r="A208" s="821" t="s">
        <v>3621</v>
      </c>
      <c r="B208" s="817">
        <v>5</v>
      </c>
      <c r="C208" s="818" t="s">
        <v>3413</v>
      </c>
      <c r="D208" s="830">
        <v>97840</v>
      </c>
      <c r="E208" s="817">
        <v>6</v>
      </c>
      <c r="F208" s="817">
        <v>2997</v>
      </c>
      <c r="G208" s="817" t="s">
        <v>3427</v>
      </c>
      <c r="H208" s="817" t="s">
        <v>443</v>
      </c>
      <c r="I208" s="817" t="s">
        <v>3551</v>
      </c>
      <c r="J208" s="944">
        <v>267.35000000000002</v>
      </c>
      <c r="K208" s="820">
        <v>0.27</v>
      </c>
      <c r="L208" s="817" t="s">
        <v>16</v>
      </c>
      <c r="M208" s="817">
        <v>169</v>
      </c>
    </row>
    <row r="209" spans="1:13" ht="15">
      <c r="A209" s="821" t="s">
        <v>3622</v>
      </c>
      <c r="B209" s="817">
        <v>5</v>
      </c>
      <c r="C209" s="818" t="s">
        <v>3413</v>
      </c>
      <c r="D209" s="830">
        <v>103110</v>
      </c>
      <c r="E209" s="817">
        <v>6</v>
      </c>
      <c r="F209" s="817">
        <v>2997</v>
      </c>
      <c r="G209" s="817" t="s">
        <v>3427</v>
      </c>
      <c r="H209" s="817" t="s">
        <v>443</v>
      </c>
      <c r="I209" s="817" t="s">
        <v>3551</v>
      </c>
      <c r="J209" s="944">
        <v>267.35000000000002</v>
      </c>
      <c r="K209" s="820">
        <v>0.27</v>
      </c>
      <c r="L209" s="817" t="s">
        <v>16</v>
      </c>
      <c r="M209" s="817">
        <v>169</v>
      </c>
    </row>
    <row r="210" spans="1:13" ht="15">
      <c r="A210" s="821" t="s">
        <v>3623</v>
      </c>
      <c r="B210" s="817">
        <v>5</v>
      </c>
      <c r="C210" s="818" t="s">
        <v>3413</v>
      </c>
      <c r="D210" s="830">
        <v>119660</v>
      </c>
      <c r="E210" s="817">
        <v>6</v>
      </c>
      <c r="F210" s="817">
        <v>2997</v>
      </c>
      <c r="G210" s="817" t="s">
        <v>3427</v>
      </c>
      <c r="H210" s="817" t="s">
        <v>443</v>
      </c>
      <c r="I210" s="817" t="s">
        <v>3551</v>
      </c>
      <c r="J210" s="944">
        <v>267.35000000000002</v>
      </c>
      <c r="K210" s="820">
        <v>0.3</v>
      </c>
      <c r="L210" s="817" t="s">
        <v>101</v>
      </c>
      <c r="M210" s="817">
        <v>173</v>
      </c>
    </row>
    <row r="211" spans="1:13" ht="15">
      <c r="A211" s="821" t="s">
        <v>3624</v>
      </c>
      <c r="B211" s="817">
        <v>5</v>
      </c>
      <c r="C211" s="818" t="s">
        <v>3413</v>
      </c>
      <c r="D211" s="830">
        <v>86395</v>
      </c>
      <c r="E211" s="817">
        <v>6</v>
      </c>
      <c r="F211" s="817">
        <v>2997</v>
      </c>
      <c r="G211" s="817" t="s">
        <v>3427</v>
      </c>
      <c r="H211" s="817" t="s">
        <v>443</v>
      </c>
      <c r="I211" s="817" t="s">
        <v>3519</v>
      </c>
      <c r="J211" s="944">
        <v>267.35000000000002</v>
      </c>
      <c r="K211" s="820">
        <v>0.27</v>
      </c>
      <c r="L211" s="817" t="s">
        <v>16</v>
      </c>
      <c r="M211" s="817">
        <v>169</v>
      </c>
    </row>
    <row r="212" spans="1:13" ht="15">
      <c r="A212" s="821" t="s">
        <v>3625</v>
      </c>
      <c r="B212" s="817">
        <v>5</v>
      </c>
      <c r="C212" s="818" t="s">
        <v>3413</v>
      </c>
      <c r="D212" s="830">
        <v>95540</v>
      </c>
      <c r="E212" s="817">
        <v>6</v>
      </c>
      <c r="F212" s="817">
        <v>2997</v>
      </c>
      <c r="G212" s="817" t="s">
        <v>3427</v>
      </c>
      <c r="H212" s="817" t="s">
        <v>443</v>
      </c>
      <c r="I212" s="817" t="s">
        <v>3519</v>
      </c>
      <c r="J212" s="944">
        <v>267.35000000000002</v>
      </c>
      <c r="K212" s="820">
        <v>0.27</v>
      </c>
      <c r="L212" s="817" t="s">
        <v>16</v>
      </c>
      <c r="M212" s="817">
        <v>169</v>
      </c>
    </row>
    <row r="213" spans="1:13" ht="15">
      <c r="A213" s="821" t="s">
        <v>3626</v>
      </c>
      <c r="B213" s="817">
        <v>5</v>
      </c>
      <c r="C213" s="818" t="s">
        <v>3413</v>
      </c>
      <c r="D213" s="830">
        <v>100815</v>
      </c>
      <c r="E213" s="817">
        <v>6</v>
      </c>
      <c r="F213" s="817">
        <v>2997</v>
      </c>
      <c r="G213" s="817" t="s">
        <v>3427</v>
      </c>
      <c r="H213" s="817" t="s">
        <v>443</v>
      </c>
      <c r="I213" s="817" t="s">
        <v>3519</v>
      </c>
      <c r="J213" s="944">
        <v>267.35000000000002</v>
      </c>
      <c r="K213" s="820">
        <v>0.27</v>
      </c>
      <c r="L213" s="817" t="s">
        <v>16</v>
      </c>
      <c r="M213" s="817">
        <v>169</v>
      </c>
    </row>
    <row r="214" spans="1:13" ht="15">
      <c r="A214" s="821" t="s">
        <v>3627</v>
      </c>
      <c r="B214" s="817">
        <v>5</v>
      </c>
      <c r="C214" s="818" t="s">
        <v>3413</v>
      </c>
      <c r="D214" s="830">
        <v>117195</v>
      </c>
      <c r="E214" s="817">
        <v>6</v>
      </c>
      <c r="F214" s="817">
        <v>2997</v>
      </c>
      <c r="G214" s="817" t="s">
        <v>3427</v>
      </c>
      <c r="H214" s="817" t="s">
        <v>443</v>
      </c>
      <c r="I214" s="817" t="s">
        <v>3519</v>
      </c>
      <c r="J214" s="944">
        <v>267.35000000000002</v>
      </c>
      <c r="K214" s="820">
        <v>0.3</v>
      </c>
      <c r="L214" s="817" t="s">
        <v>101</v>
      </c>
      <c r="M214" s="817">
        <v>173</v>
      </c>
    </row>
    <row r="215" spans="1:13" ht="15">
      <c r="A215" s="821" t="s">
        <v>3628</v>
      </c>
      <c r="B215" s="817">
        <v>5</v>
      </c>
      <c r="C215" s="818" t="s">
        <v>3413</v>
      </c>
      <c r="D215" s="830">
        <v>91100</v>
      </c>
      <c r="E215" s="817">
        <v>6</v>
      </c>
      <c r="F215" s="817">
        <v>2997</v>
      </c>
      <c r="G215" s="817" t="s">
        <v>3427</v>
      </c>
      <c r="H215" s="817" t="s">
        <v>443</v>
      </c>
      <c r="I215" s="817" t="s">
        <v>3519</v>
      </c>
      <c r="J215" s="944">
        <v>267.35000000000002</v>
      </c>
      <c r="K215" s="820">
        <v>0.27</v>
      </c>
      <c r="L215" s="817" t="s">
        <v>16</v>
      </c>
      <c r="M215" s="817">
        <v>169</v>
      </c>
    </row>
    <row r="216" spans="1:13" ht="15">
      <c r="A216" s="821" t="s">
        <v>3629</v>
      </c>
      <c r="B216" s="817">
        <v>5</v>
      </c>
      <c r="C216" s="818" t="s">
        <v>3413</v>
      </c>
      <c r="D216" s="830">
        <v>100245</v>
      </c>
      <c r="E216" s="817">
        <v>6</v>
      </c>
      <c r="F216" s="817">
        <v>2997</v>
      </c>
      <c r="G216" s="817" t="s">
        <v>3427</v>
      </c>
      <c r="H216" s="817" t="s">
        <v>443</v>
      </c>
      <c r="I216" s="817" t="s">
        <v>3519</v>
      </c>
      <c r="J216" s="944">
        <v>267.35000000000002</v>
      </c>
      <c r="K216" s="820">
        <v>0.27</v>
      </c>
      <c r="L216" s="817" t="s">
        <v>16</v>
      </c>
      <c r="M216" s="817">
        <v>169</v>
      </c>
    </row>
    <row r="217" spans="1:13" ht="15">
      <c r="A217" s="821" t="s">
        <v>3630</v>
      </c>
      <c r="B217" s="817">
        <v>5</v>
      </c>
      <c r="C217" s="818" t="s">
        <v>3413</v>
      </c>
      <c r="D217" s="830">
        <v>105520</v>
      </c>
      <c r="E217" s="817">
        <v>6</v>
      </c>
      <c r="F217" s="817">
        <v>2997</v>
      </c>
      <c r="G217" s="817" t="s">
        <v>3427</v>
      </c>
      <c r="H217" s="817" t="s">
        <v>443</v>
      </c>
      <c r="I217" s="817" t="s">
        <v>3519</v>
      </c>
      <c r="J217" s="944">
        <v>267.35000000000002</v>
      </c>
      <c r="K217" s="820">
        <v>0.27</v>
      </c>
      <c r="L217" s="817" t="s">
        <v>16</v>
      </c>
      <c r="M217" s="817">
        <v>169</v>
      </c>
    </row>
    <row r="218" spans="1:13" ht="15">
      <c r="A218" s="821" t="s">
        <v>3631</v>
      </c>
      <c r="B218" s="817">
        <v>5</v>
      </c>
      <c r="C218" s="818" t="s">
        <v>3413</v>
      </c>
      <c r="D218" s="830">
        <v>122155</v>
      </c>
      <c r="E218" s="817">
        <v>6</v>
      </c>
      <c r="F218" s="817">
        <v>2997</v>
      </c>
      <c r="G218" s="817" t="s">
        <v>3427</v>
      </c>
      <c r="H218" s="817" t="s">
        <v>443</v>
      </c>
      <c r="I218" s="817" t="s">
        <v>3519</v>
      </c>
      <c r="J218" s="944">
        <v>267.35000000000002</v>
      </c>
      <c r="K218" s="820">
        <v>0.3</v>
      </c>
      <c r="L218" s="817" t="s">
        <v>101</v>
      </c>
      <c r="M218" s="817">
        <v>173</v>
      </c>
    </row>
    <row r="219" spans="1:13" ht="15">
      <c r="A219" s="821" t="s">
        <v>3632</v>
      </c>
      <c r="B219" s="817">
        <v>5</v>
      </c>
      <c r="C219" s="818" t="s">
        <v>3413</v>
      </c>
      <c r="D219" s="830">
        <v>76570</v>
      </c>
      <c r="E219" s="817">
        <v>4</v>
      </c>
      <c r="F219" s="817">
        <v>1997</v>
      </c>
      <c r="G219" s="817" t="s">
        <v>3427</v>
      </c>
      <c r="H219" s="817" t="s">
        <v>443</v>
      </c>
      <c r="I219" s="817" t="s">
        <v>3633</v>
      </c>
      <c r="J219" s="944">
        <v>61.5</v>
      </c>
      <c r="K219" s="820">
        <v>0.3</v>
      </c>
      <c r="L219" s="817" t="s">
        <v>101</v>
      </c>
      <c r="M219" s="817">
        <v>173</v>
      </c>
    </row>
    <row r="220" spans="1:13" ht="15">
      <c r="A220" s="821" t="s">
        <v>3634</v>
      </c>
      <c r="B220" s="817">
        <v>5</v>
      </c>
      <c r="C220" s="818" t="s">
        <v>3413</v>
      </c>
      <c r="D220" s="830">
        <v>85940</v>
      </c>
      <c r="E220" s="817">
        <v>4</v>
      </c>
      <c r="F220" s="817">
        <v>1997</v>
      </c>
      <c r="G220" s="817" t="s">
        <v>3427</v>
      </c>
      <c r="H220" s="817" t="s">
        <v>443</v>
      </c>
      <c r="I220" s="817" t="s">
        <v>3633</v>
      </c>
      <c r="J220" s="944">
        <v>61.5</v>
      </c>
      <c r="K220" s="820">
        <v>0.3</v>
      </c>
      <c r="L220" s="817" t="s">
        <v>101</v>
      </c>
      <c r="M220" s="817">
        <v>173</v>
      </c>
    </row>
    <row r="221" spans="1:13" ht="15">
      <c r="A221" s="821" t="s">
        <v>3635</v>
      </c>
      <c r="B221" s="817">
        <v>5</v>
      </c>
      <c r="C221" s="818" t="s">
        <v>3413</v>
      </c>
      <c r="D221" s="830">
        <v>91340</v>
      </c>
      <c r="E221" s="817">
        <v>4</v>
      </c>
      <c r="F221" s="817">
        <v>1997</v>
      </c>
      <c r="G221" s="817" t="s">
        <v>3427</v>
      </c>
      <c r="H221" s="817" t="s">
        <v>443</v>
      </c>
      <c r="I221" s="817" t="s">
        <v>3633</v>
      </c>
      <c r="J221" s="944">
        <v>61.5</v>
      </c>
      <c r="K221" s="820">
        <v>0.3</v>
      </c>
      <c r="L221" s="817" t="s">
        <v>101</v>
      </c>
      <c r="M221" s="817">
        <v>173</v>
      </c>
    </row>
    <row r="222" spans="1:13" ht="15">
      <c r="A222" s="821" t="s">
        <v>3636</v>
      </c>
      <c r="B222" s="817">
        <v>5</v>
      </c>
      <c r="C222" s="818" t="s">
        <v>3413</v>
      </c>
      <c r="D222" s="830">
        <v>102685</v>
      </c>
      <c r="E222" s="817">
        <v>4</v>
      </c>
      <c r="F222" s="817">
        <v>1997</v>
      </c>
      <c r="G222" s="817" t="s">
        <v>3427</v>
      </c>
      <c r="H222" s="817" t="s">
        <v>443</v>
      </c>
      <c r="I222" s="817" t="s">
        <v>3633</v>
      </c>
      <c r="J222" s="944">
        <v>61.5</v>
      </c>
      <c r="K222" s="820">
        <v>0.3</v>
      </c>
      <c r="L222" s="817" t="s">
        <v>101</v>
      </c>
      <c r="M222" s="817">
        <v>177</v>
      </c>
    </row>
    <row r="223" spans="1:13" ht="15">
      <c r="A223" s="821" t="s">
        <v>3637</v>
      </c>
      <c r="B223" s="817">
        <v>5</v>
      </c>
      <c r="C223" s="818" t="s">
        <v>3413</v>
      </c>
      <c r="D223" s="830">
        <v>81390</v>
      </c>
      <c r="E223" s="817">
        <v>4</v>
      </c>
      <c r="F223" s="817">
        <v>1997</v>
      </c>
      <c r="G223" s="817" t="s">
        <v>3427</v>
      </c>
      <c r="H223" s="817" t="s">
        <v>443</v>
      </c>
      <c r="I223" s="817" t="s">
        <v>3633</v>
      </c>
      <c r="J223" s="944">
        <v>61.5</v>
      </c>
      <c r="K223" s="820">
        <v>0.3</v>
      </c>
      <c r="L223" s="817" t="s">
        <v>101</v>
      </c>
      <c r="M223" s="817">
        <v>173</v>
      </c>
    </row>
    <row r="224" spans="1:13" ht="15">
      <c r="A224" s="821" t="s">
        <v>3638</v>
      </c>
      <c r="B224" s="817">
        <v>5</v>
      </c>
      <c r="C224" s="818" t="s">
        <v>3413</v>
      </c>
      <c r="D224" s="830">
        <v>90760</v>
      </c>
      <c r="E224" s="817">
        <v>4</v>
      </c>
      <c r="F224" s="817">
        <v>1997</v>
      </c>
      <c r="G224" s="817" t="s">
        <v>3427</v>
      </c>
      <c r="H224" s="817" t="s">
        <v>443</v>
      </c>
      <c r="I224" s="817" t="s">
        <v>3633</v>
      </c>
      <c r="J224" s="944">
        <v>61.5</v>
      </c>
      <c r="K224" s="820">
        <v>0.3</v>
      </c>
      <c r="L224" s="817" t="s">
        <v>101</v>
      </c>
      <c r="M224" s="817">
        <v>173</v>
      </c>
    </row>
    <row r="225" spans="1:13" ht="15">
      <c r="A225" s="821" t="s">
        <v>3639</v>
      </c>
      <c r="B225" s="817">
        <v>5</v>
      </c>
      <c r="C225" s="818" t="s">
        <v>3413</v>
      </c>
      <c r="D225" s="830">
        <v>96165</v>
      </c>
      <c r="E225" s="817">
        <v>4</v>
      </c>
      <c r="F225" s="817">
        <v>1997</v>
      </c>
      <c r="G225" s="817" t="s">
        <v>3427</v>
      </c>
      <c r="H225" s="817" t="s">
        <v>443</v>
      </c>
      <c r="I225" s="817" t="s">
        <v>3633</v>
      </c>
      <c r="J225" s="944">
        <v>61.5</v>
      </c>
      <c r="K225" s="820">
        <v>0.3</v>
      </c>
      <c r="L225" s="817" t="s">
        <v>101</v>
      </c>
      <c r="M225" s="817">
        <v>173</v>
      </c>
    </row>
    <row r="226" spans="1:13" ht="15">
      <c r="A226" s="821" t="s">
        <v>3640</v>
      </c>
      <c r="B226" s="817">
        <v>5</v>
      </c>
      <c r="C226" s="818" t="s">
        <v>3413</v>
      </c>
      <c r="D226" s="830">
        <v>107580</v>
      </c>
      <c r="E226" s="817">
        <v>4</v>
      </c>
      <c r="F226" s="817">
        <v>1997</v>
      </c>
      <c r="G226" s="817" t="s">
        <v>3427</v>
      </c>
      <c r="H226" s="817" t="s">
        <v>443</v>
      </c>
      <c r="I226" s="817" t="s">
        <v>3633</v>
      </c>
      <c r="J226" s="944">
        <v>61.5</v>
      </c>
      <c r="K226" s="820">
        <v>0.3</v>
      </c>
      <c r="L226" s="817" t="s">
        <v>101</v>
      </c>
      <c r="M226" s="817">
        <v>177</v>
      </c>
    </row>
    <row r="227" spans="1:13" ht="15">
      <c r="A227" s="821" t="s">
        <v>3641</v>
      </c>
      <c r="B227" s="817">
        <v>5</v>
      </c>
      <c r="C227" s="818" t="s">
        <v>3413</v>
      </c>
      <c r="D227" s="830">
        <v>81530</v>
      </c>
      <c r="E227" s="817">
        <v>4</v>
      </c>
      <c r="F227" s="817">
        <v>1997</v>
      </c>
      <c r="G227" s="817" t="s">
        <v>3427</v>
      </c>
      <c r="H227" s="817" t="s">
        <v>443</v>
      </c>
      <c r="I227" s="817" t="s">
        <v>3519</v>
      </c>
      <c r="J227" s="944">
        <v>49.6</v>
      </c>
      <c r="K227" s="820">
        <v>0.3</v>
      </c>
      <c r="L227" s="817" t="s">
        <v>101</v>
      </c>
      <c r="M227" s="817">
        <v>182</v>
      </c>
    </row>
    <row r="228" spans="1:13" ht="15">
      <c r="A228" s="821" t="s">
        <v>3642</v>
      </c>
      <c r="B228" s="817">
        <v>5</v>
      </c>
      <c r="C228" s="818" t="s">
        <v>3413</v>
      </c>
      <c r="D228" s="830">
        <v>90900</v>
      </c>
      <c r="E228" s="817">
        <v>4</v>
      </c>
      <c r="F228" s="817">
        <v>1997</v>
      </c>
      <c r="G228" s="817" t="s">
        <v>3427</v>
      </c>
      <c r="H228" s="817" t="s">
        <v>443</v>
      </c>
      <c r="I228" s="817" t="s">
        <v>3519</v>
      </c>
      <c r="J228" s="944">
        <v>49.6</v>
      </c>
      <c r="K228" s="820">
        <v>0.3</v>
      </c>
      <c r="L228" s="817" t="s">
        <v>101</v>
      </c>
      <c r="M228" s="817">
        <v>182</v>
      </c>
    </row>
    <row r="229" spans="1:13" ht="15">
      <c r="A229" s="821" t="s">
        <v>3643</v>
      </c>
      <c r="B229" s="817">
        <v>5</v>
      </c>
      <c r="C229" s="818" t="s">
        <v>3413</v>
      </c>
      <c r="D229" s="830">
        <v>96305</v>
      </c>
      <c r="E229" s="817">
        <v>4</v>
      </c>
      <c r="F229" s="817">
        <v>1997</v>
      </c>
      <c r="G229" s="817" t="s">
        <v>3427</v>
      </c>
      <c r="H229" s="817" t="s">
        <v>443</v>
      </c>
      <c r="I229" s="817" t="s">
        <v>3519</v>
      </c>
      <c r="J229" s="944">
        <v>49.6</v>
      </c>
      <c r="K229" s="820">
        <v>0.3</v>
      </c>
      <c r="L229" s="817" t="s">
        <v>101</v>
      </c>
      <c r="M229" s="817">
        <v>182</v>
      </c>
    </row>
    <row r="230" spans="1:13" ht="15">
      <c r="A230" s="821" t="s">
        <v>3644</v>
      </c>
      <c r="B230" s="817">
        <v>5</v>
      </c>
      <c r="C230" s="818" t="s">
        <v>3413</v>
      </c>
      <c r="D230" s="830">
        <v>107645</v>
      </c>
      <c r="E230" s="817">
        <v>4</v>
      </c>
      <c r="F230" s="817">
        <v>1997</v>
      </c>
      <c r="G230" s="817" t="s">
        <v>3427</v>
      </c>
      <c r="H230" s="817" t="s">
        <v>443</v>
      </c>
      <c r="I230" s="817" t="s">
        <v>3519</v>
      </c>
      <c r="J230" s="944">
        <v>49.6</v>
      </c>
      <c r="K230" s="820">
        <v>0.3</v>
      </c>
      <c r="L230" s="817" t="s">
        <v>101</v>
      </c>
      <c r="M230" s="817">
        <v>185</v>
      </c>
    </row>
    <row r="231" spans="1:13" ht="15">
      <c r="A231" s="821" t="s">
        <v>3645</v>
      </c>
      <c r="B231" s="817">
        <v>5</v>
      </c>
      <c r="C231" s="818" t="s">
        <v>3413</v>
      </c>
      <c r="D231" s="830">
        <v>86355</v>
      </c>
      <c r="E231" s="817">
        <v>4</v>
      </c>
      <c r="F231" s="817">
        <v>1997</v>
      </c>
      <c r="G231" s="817" t="s">
        <v>3427</v>
      </c>
      <c r="H231" s="817" t="s">
        <v>443</v>
      </c>
      <c r="I231" s="817" t="s">
        <v>3519</v>
      </c>
      <c r="J231" s="944">
        <v>49.6</v>
      </c>
      <c r="K231" s="820">
        <v>0.3</v>
      </c>
      <c r="L231" s="817" t="s">
        <v>101</v>
      </c>
      <c r="M231" s="817">
        <v>182</v>
      </c>
    </row>
    <row r="232" spans="1:13" ht="15">
      <c r="A232" s="821" t="s">
        <v>3646</v>
      </c>
      <c r="B232" s="817">
        <v>5</v>
      </c>
      <c r="C232" s="818" t="s">
        <v>3413</v>
      </c>
      <c r="D232" s="830">
        <v>95725</v>
      </c>
      <c r="E232" s="817">
        <v>4</v>
      </c>
      <c r="F232" s="817">
        <v>1997</v>
      </c>
      <c r="G232" s="817" t="s">
        <v>3427</v>
      </c>
      <c r="H232" s="817" t="s">
        <v>443</v>
      </c>
      <c r="I232" s="817" t="s">
        <v>3519</v>
      </c>
      <c r="J232" s="944">
        <v>49.6</v>
      </c>
      <c r="K232" s="820">
        <v>0.3</v>
      </c>
      <c r="L232" s="817" t="s">
        <v>101</v>
      </c>
      <c r="M232" s="817">
        <v>182</v>
      </c>
    </row>
    <row r="233" spans="1:13" ht="15">
      <c r="A233" s="821" t="s">
        <v>3647</v>
      </c>
      <c r="B233" s="817">
        <v>5</v>
      </c>
      <c r="C233" s="818" t="s">
        <v>3413</v>
      </c>
      <c r="D233" s="830">
        <v>101130</v>
      </c>
      <c r="E233" s="817">
        <v>4</v>
      </c>
      <c r="F233" s="817">
        <v>1997</v>
      </c>
      <c r="G233" s="817" t="s">
        <v>3427</v>
      </c>
      <c r="H233" s="817" t="s">
        <v>443</v>
      </c>
      <c r="I233" s="817" t="s">
        <v>3519</v>
      </c>
      <c r="J233" s="944">
        <v>49.6</v>
      </c>
      <c r="K233" s="820">
        <v>0.3</v>
      </c>
      <c r="L233" s="817" t="s">
        <v>101</v>
      </c>
      <c r="M233" s="817">
        <v>182</v>
      </c>
    </row>
    <row r="234" spans="1:13" ht="15">
      <c r="A234" s="821" t="s">
        <v>3648</v>
      </c>
      <c r="B234" s="817">
        <v>5</v>
      </c>
      <c r="C234" s="818" t="s">
        <v>3413</v>
      </c>
      <c r="D234" s="830">
        <v>112540</v>
      </c>
      <c r="E234" s="817">
        <v>4</v>
      </c>
      <c r="F234" s="817">
        <v>1997</v>
      </c>
      <c r="G234" s="817" t="s">
        <v>3427</v>
      </c>
      <c r="H234" s="817" t="s">
        <v>443</v>
      </c>
      <c r="I234" s="817" t="s">
        <v>3519</v>
      </c>
      <c r="J234" s="944">
        <v>49.6</v>
      </c>
      <c r="K234" s="820">
        <v>0.3</v>
      </c>
      <c r="L234" s="817" t="s">
        <v>101</v>
      </c>
      <c r="M234" s="817">
        <v>185</v>
      </c>
    </row>
    <row r="235" spans="1:13" ht="15">
      <c r="A235" s="821" t="s">
        <v>3649</v>
      </c>
      <c r="B235" s="817">
        <v>5</v>
      </c>
      <c r="C235" s="818" t="s">
        <v>3413</v>
      </c>
      <c r="D235" s="830">
        <v>164385</v>
      </c>
      <c r="E235" s="817">
        <v>8</v>
      </c>
      <c r="F235" s="817">
        <v>4999</v>
      </c>
      <c r="G235" s="817" t="s">
        <v>3427</v>
      </c>
      <c r="H235" s="817" t="s">
        <v>443</v>
      </c>
      <c r="I235" s="817" t="s">
        <v>3650</v>
      </c>
      <c r="J235" s="944">
        <v>62.5</v>
      </c>
      <c r="K235" s="820">
        <v>0.36</v>
      </c>
      <c r="L235" s="817" t="s">
        <v>131</v>
      </c>
      <c r="M235" s="817">
        <v>270</v>
      </c>
    </row>
    <row r="236" spans="1:13" ht="18.75">
      <c r="A236" s="831" t="s">
        <v>3651</v>
      </c>
      <c r="B236" s="817"/>
      <c r="C236" s="818"/>
      <c r="D236" s="830"/>
      <c r="E236" s="817"/>
      <c r="F236" s="817"/>
      <c r="G236" s="817"/>
      <c r="H236" s="817"/>
      <c r="I236" s="817"/>
      <c r="J236" s="817"/>
      <c r="K236" s="820"/>
      <c r="L236" s="817"/>
      <c r="M236" s="817"/>
    </row>
    <row r="237" spans="1:13" ht="15">
      <c r="A237" s="821" t="s">
        <v>4424</v>
      </c>
      <c r="B237" s="817">
        <v>3</v>
      </c>
      <c r="C237" s="818" t="s">
        <v>3413</v>
      </c>
      <c r="D237" s="830">
        <v>59410</v>
      </c>
      <c r="E237" s="817">
        <v>4</v>
      </c>
      <c r="F237" s="817">
        <v>1998</v>
      </c>
      <c r="G237" s="817" t="s">
        <v>3427</v>
      </c>
      <c r="H237" s="817" t="s">
        <v>443</v>
      </c>
      <c r="I237" s="817" t="s">
        <v>3454</v>
      </c>
      <c r="J237" s="944">
        <v>250</v>
      </c>
      <c r="K237" s="820">
        <v>0.34</v>
      </c>
      <c r="L237" s="817" t="s">
        <v>3652</v>
      </c>
      <c r="M237" s="817">
        <v>199</v>
      </c>
    </row>
    <row r="238" spans="1:13" ht="15">
      <c r="A238" s="821" t="s">
        <v>3653</v>
      </c>
      <c r="B238" s="817">
        <v>3</v>
      </c>
      <c r="C238" s="818" t="s">
        <v>3413</v>
      </c>
      <c r="D238" s="830">
        <v>66715</v>
      </c>
      <c r="E238" s="817">
        <v>4</v>
      </c>
      <c r="F238" s="817">
        <v>1998</v>
      </c>
      <c r="G238" s="817" t="s">
        <v>3427</v>
      </c>
      <c r="H238" s="817" t="s">
        <v>443</v>
      </c>
      <c r="I238" s="817" t="s">
        <v>3454</v>
      </c>
      <c r="J238" s="944">
        <v>250</v>
      </c>
      <c r="K238" s="820">
        <v>0.34</v>
      </c>
      <c r="L238" s="817" t="s">
        <v>3652</v>
      </c>
      <c r="M238" s="817">
        <v>199</v>
      </c>
    </row>
    <row r="239" spans="1:13" ht="15">
      <c r="A239" s="821" t="s">
        <v>3654</v>
      </c>
      <c r="B239" s="817">
        <v>3</v>
      </c>
      <c r="C239" s="818" t="s">
        <v>3413</v>
      </c>
      <c r="D239" s="830">
        <v>73420</v>
      </c>
      <c r="E239" s="817">
        <v>4</v>
      </c>
      <c r="F239" s="817">
        <v>1998</v>
      </c>
      <c r="G239" s="817" t="s">
        <v>3427</v>
      </c>
      <c r="H239" s="817" t="s">
        <v>443</v>
      </c>
      <c r="I239" s="817" t="s">
        <v>3454</v>
      </c>
      <c r="J239" s="944">
        <v>250</v>
      </c>
      <c r="K239" s="820">
        <v>0.34</v>
      </c>
      <c r="L239" s="817" t="s">
        <v>3652</v>
      </c>
      <c r="M239" s="817">
        <v>199</v>
      </c>
    </row>
    <row r="240" spans="1:13" ht="15">
      <c r="A240" s="821" t="s">
        <v>3655</v>
      </c>
      <c r="B240" s="817">
        <v>3</v>
      </c>
      <c r="C240" s="818" t="s">
        <v>3413</v>
      </c>
      <c r="D240" s="830">
        <v>82600</v>
      </c>
      <c r="E240" s="817">
        <v>4</v>
      </c>
      <c r="F240" s="817">
        <v>1998</v>
      </c>
      <c r="G240" s="817" t="s">
        <v>3427</v>
      </c>
      <c r="H240" s="817" t="s">
        <v>443</v>
      </c>
      <c r="I240" s="817" t="s">
        <v>3454</v>
      </c>
      <c r="J240" s="944">
        <v>250</v>
      </c>
      <c r="K240" s="820">
        <v>0.34</v>
      </c>
      <c r="L240" s="817" t="s">
        <v>3652</v>
      </c>
      <c r="M240" s="817">
        <v>199</v>
      </c>
    </row>
    <row r="241" spans="1:13" ht="15">
      <c r="A241" s="821" t="s">
        <v>3656</v>
      </c>
      <c r="B241" s="817">
        <v>3</v>
      </c>
      <c r="C241" s="818" t="s">
        <v>3413</v>
      </c>
      <c r="D241" s="830">
        <v>65670</v>
      </c>
      <c r="E241" s="817">
        <v>4</v>
      </c>
      <c r="F241" s="817">
        <v>1998</v>
      </c>
      <c r="G241" s="817" t="s">
        <v>3427</v>
      </c>
      <c r="H241" s="817" t="s">
        <v>443</v>
      </c>
      <c r="I241" s="817" t="s">
        <v>3445</v>
      </c>
      <c r="J241" s="944">
        <v>250</v>
      </c>
      <c r="K241" s="820">
        <v>0.34</v>
      </c>
      <c r="L241" s="817" t="s">
        <v>3652</v>
      </c>
      <c r="M241" s="817">
        <v>199</v>
      </c>
    </row>
    <row r="242" spans="1:13" ht="15">
      <c r="A242" s="821" t="s">
        <v>3657</v>
      </c>
      <c r="B242" s="817">
        <v>3</v>
      </c>
      <c r="C242" s="818" t="s">
        <v>3413</v>
      </c>
      <c r="D242" s="830">
        <v>72970</v>
      </c>
      <c r="E242" s="817">
        <v>4</v>
      </c>
      <c r="F242" s="817">
        <v>1998</v>
      </c>
      <c r="G242" s="817" t="s">
        <v>3427</v>
      </c>
      <c r="H242" s="817" t="s">
        <v>443</v>
      </c>
      <c r="I242" s="817" t="s">
        <v>3445</v>
      </c>
      <c r="J242" s="944">
        <v>250</v>
      </c>
      <c r="K242" s="820">
        <v>0.34</v>
      </c>
      <c r="L242" s="817" t="s">
        <v>3652</v>
      </c>
      <c r="M242" s="817">
        <v>199</v>
      </c>
    </row>
    <row r="243" spans="1:13" ht="15">
      <c r="A243" s="821" t="s">
        <v>3658</v>
      </c>
      <c r="B243" s="817">
        <v>3</v>
      </c>
      <c r="C243" s="818" t="s">
        <v>3413</v>
      </c>
      <c r="D243" s="830">
        <v>79680</v>
      </c>
      <c r="E243" s="817">
        <v>4</v>
      </c>
      <c r="F243" s="817">
        <v>1998</v>
      </c>
      <c r="G243" s="817" t="s">
        <v>3427</v>
      </c>
      <c r="H243" s="817" t="s">
        <v>443</v>
      </c>
      <c r="I243" s="817" t="s">
        <v>3445</v>
      </c>
      <c r="J243" s="944">
        <v>250</v>
      </c>
      <c r="K243" s="820">
        <v>0.34</v>
      </c>
      <c r="L243" s="817" t="s">
        <v>3652</v>
      </c>
      <c r="M243" s="817">
        <v>199</v>
      </c>
    </row>
    <row r="244" spans="1:13" ht="15">
      <c r="A244" s="821" t="s">
        <v>3659</v>
      </c>
      <c r="B244" s="817">
        <v>3</v>
      </c>
      <c r="C244" s="818" t="s">
        <v>3413</v>
      </c>
      <c r="D244" s="830">
        <v>88860</v>
      </c>
      <c r="E244" s="817">
        <v>4</v>
      </c>
      <c r="F244" s="817">
        <v>1998</v>
      </c>
      <c r="G244" s="817" t="s">
        <v>3427</v>
      </c>
      <c r="H244" s="817" t="s">
        <v>443</v>
      </c>
      <c r="I244" s="817" t="s">
        <v>3445</v>
      </c>
      <c r="J244" s="944">
        <v>250</v>
      </c>
      <c r="K244" s="820">
        <v>0.34</v>
      </c>
      <c r="L244" s="817" t="s">
        <v>3652</v>
      </c>
      <c r="M244" s="817">
        <v>199</v>
      </c>
    </row>
    <row r="245" spans="1:13" ht="15">
      <c r="A245" s="821" t="s">
        <v>3660</v>
      </c>
      <c r="B245" s="817">
        <v>3</v>
      </c>
      <c r="C245" s="818" t="s">
        <v>3413</v>
      </c>
      <c r="D245" s="830">
        <v>89365</v>
      </c>
      <c r="E245" s="817">
        <v>4</v>
      </c>
      <c r="F245" s="817">
        <v>1998</v>
      </c>
      <c r="G245" s="817" t="s">
        <v>3427</v>
      </c>
      <c r="H245" s="817" t="s">
        <v>443</v>
      </c>
      <c r="I245" s="817" t="s">
        <v>3445</v>
      </c>
      <c r="J245" s="944">
        <v>250</v>
      </c>
      <c r="K245" s="820">
        <v>0.34</v>
      </c>
      <c r="L245" s="817" t="s">
        <v>3652</v>
      </c>
      <c r="M245" s="817">
        <v>199</v>
      </c>
    </row>
    <row r="246" spans="1:13" ht="15">
      <c r="A246" s="821" t="s">
        <v>3661</v>
      </c>
      <c r="B246" s="817">
        <v>3</v>
      </c>
      <c r="C246" s="818" t="s">
        <v>3413</v>
      </c>
      <c r="D246" s="830">
        <v>65490</v>
      </c>
      <c r="E246" s="817">
        <v>4</v>
      </c>
      <c r="F246" s="817">
        <v>1997</v>
      </c>
      <c r="G246" s="817" t="s">
        <v>3427</v>
      </c>
      <c r="H246" s="817" t="s">
        <v>443</v>
      </c>
      <c r="I246" s="817" t="s">
        <v>3519</v>
      </c>
      <c r="J246" s="944">
        <v>125</v>
      </c>
      <c r="K246" s="820">
        <v>0.34</v>
      </c>
      <c r="L246" s="817" t="s">
        <v>3652</v>
      </c>
      <c r="M246" s="817">
        <v>224</v>
      </c>
    </row>
    <row r="247" spans="1:13" ht="15">
      <c r="A247" s="821" t="s">
        <v>3662</v>
      </c>
      <c r="B247" s="817">
        <v>3</v>
      </c>
      <c r="C247" s="818" t="s">
        <v>3413</v>
      </c>
      <c r="D247" s="830">
        <v>72790</v>
      </c>
      <c r="E247" s="817">
        <v>4</v>
      </c>
      <c r="F247" s="817">
        <v>1997</v>
      </c>
      <c r="G247" s="817" t="s">
        <v>3427</v>
      </c>
      <c r="H247" s="817" t="s">
        <v>443</v>
      </c>
      <c r="I247" s="817" t="s">
        <v>3519</v>
      </c>
      <c r="J247" s="944">
        <v>125</v>
      </c>
      <c r="K247" s="820">
        <v>0.34</v>
      </c>
      <c r="L247" s="817" t="s">
        <v>3652</v>
      </c>
      <c r="M247" s="817">
        <v>224</v>
      </c>
    </row>
    <row r="248" spans="1:13" ht="15">
      <c r="A248" s="821" t="s">
        <v>3663</v>
      </c>
      <c r="B248" s="817">
        <v>3</v>
      </c>
      <c r="C248" s="818" t="s">
        <v>3413</v>
      </c>
      <c r="D248" s="830">
        <v>79500</v>
      </c>
      <c r="E248" s="817">
        <v>4</v>
      </c>
      <c r="F248" s="817">
        <v>1997</v>
      </c>
      <c r="G248" s="817" t="s">
        <v>3427</v>
      </c>
      <c r="H248" s="817" t="s">
        <v>443</v>
      </c>
      <c r="I248" s="817" t="s">
        <v>3519</v>
      </c>
      <c r="J248" s="944">
        <v>125</v>
      </c>
      <c r="K248" s="820">
        <v>0.34</v>
      </c>
      <c r="L248" s="817" t="s">
        <v>3652</v>
      </c>
      <c r="M248" s="817">
        <v>224</v>
      </c>
    </row>
    <row r="249" spans="1:13" ht="15">
      <c r="A249" s="821" t="s">
        <v>3664</v>
      </c>
      <c r="B249" s="817">
        <v>3</v>
      </c>
      <c r="C249" s="818" t="s">
        <v>3413</v>
      </c>
      <c r="D249" s="830">
        <v>88680</v>
      </c>
      <c r="E249" s="817">
        <v>4</v>
      </c>
      <c r="F249" s="817">
        <v>1997</v>
      </c>
      <c r="G249" s="817" t="s">
        <v>3427</v>
      </c>
      <c r="H249" s="817" t="s">
        <v>443</v>
      </c>
      <c r="I249" s="817" t="s">
        <v>3519</v>
      </c>
      <c r="J249" s="944">
        <v>125</v>
      </c>
      <c r="K249" s="820">
        <v>0.34</v>
      </c>
      <c r="L249" s="817" t="s">
        <v>3652</v>
      </c>
      <c r="M249" s="817">
        <v>224</v>
      </c>
    </row>
    <row r="250" spans="1:13" ht="15">
      <c r="A250" s="821" t="s">
        <v>3665</v>
      </c>
      <c r="B250" s="817">
        <v>3</v>
      </c>
      <c r="C250" s="818" t="s">
        <v>3413</v>
      </c>
      <c r="D250" s="830">
        <v>78900</v>
      </c>
      <c r="E250" s="817">
        <v>4</v>
      </c>
      <c r="F250" s="817">
        <v>1997</v>
      </c>
      <c r="G250" s="817" t="s">
        <v>3427</v>
      </c>
      <c r="H250" s="817" t="s">
        <v>443</v>
      </c>
      <c r="I250" s="817" t="s">
        <v>3553</v>
      </c>
      <c r="J250" s="944">
        <v>125</v>
      </c>
      <c r="K250" s="820">
        <v>0.34</v>
      </c>
      <c r="L250" s="817" t="s">
        <v>3652</v>
      </c>
      <c r="M250" s="817">
        <v>219</v>
      </c>
    </row>
    <row r="251" spans="1:13" ht="15">
      <c r="A251" s="821" t="s">
        <v>3666</v>
      </c>
      <c r="B251" s="817">
        <v>3</v>
      </c>
      <c r="C251" s="818" t="s">
        <v>3413</v>
      </c>
      <c r="D251" s="830">
        <v>84560</v>
      </c>
      <c r="E251" s="817">
        <v>4</v>
      </c>
      <c r="F251" s="817">
        <v>1997</v>
      </c>
      <c r="G251" s="817" t="s">
        <v>3427</v>
      </c>
      <c r="H251" s="817" t="s">
        <v>443</v>
      </c>
      <c r="I251" s="817" t="s">
        <v>3553</v>
      </c>
      <c r="J251" s="944">
        <v>125</v>
      </c>
      <c r="K251" s="820">
        <v>0.34</v>
      </c>
      <c r="L251" s="817" t="s">
        <v>3652</v>
      </c>
      <c r="M251" s="817">
        <v>219</v>
      </c>
    </row>
    <row r="252" spans="1:13" ht="15">
      <c r="A252" s="821" t="s">
        <v>3667</v>
      </c>
      <c r="B252" s="817">
        <v>3</v>
      </c>
      <c r="C252" s="818" t="s">
        <v>3413</v>
      </c>
      <c r="D252" s="830">
        <v>91265</v>
      </c>
      <c r="E252" s="817">
        <v>4</v>
      </c>
      <c r="F252" s="817">
        <v>1997</v>
      </c>
      <c r="G252" s="817" t="s">
        <v>3427</v>
      </c>
      <c r="H252" s="817" t="s">
        <v>443</v>
      </c>
      <c r="I252" s="817" t="s">
        <v>3553</v>
      </c>
      <c r="J252" s="944">
        <v>125</v>
      </c>
      <c r="K252" s="820">
        <v>0.34</v>
      </c>
      <c r="L252" s="817" t="s">
        <v>3652</v>
      </c>
      <c r="M252" s="817">
        <v>219</v>
      </c>
    </row>
    <row r="253" spans="1:13" ht="15">
      <c r="A253" s="821" t="s">
        <v>3668</v>
      </c>
      <c r="B253" s="817">
        <v>3</v>
      </c>
      <c r="C253" s="818" t="s">
        <v>3413</v>
      </c>
      <c r="D253" s="830">
        <v>100445</v>
      </c>
      <c r="E253" s="817">
        <v>4</v>
      </c>
      <c r="F253" s="817">
        <v>1997</v>
      </c>
      <c r="G253" s="817" t="s">
        <v>3427</v>
      </c>
      <c r="H253" s="817" t="s">
        <v>443</v>
      </c>
      <c r="I253" s="817" t="s">
        <v>3553</v>
      </c>
      <c r="J253" s="944">
        <v>125</v>
      </c>
      <c r="K253" s="820">
        <v>0.34</v>
      </c>
      <c r="L253" s="817" t="s">
        <v>3652</v>
      </c>
      <c r="M253" s="817">
        <v>219</v>
      </c>
    </row>
    <row r="254" spans="1:13" ht="15">
      <c r="A254" s="821" t="s">
        <v>3669</v>
      </c>
      <c r="B254" s="817">
        <v>3</v>
      </c>
      <c r="C254" s="818" t="s">
        <v>3413</v>
      </c>
      <c r="D254" s="830">
        <v>100950</v>
      </c>
      <c r="E254" s="817">
        <v>4</v>
      </c>
      <c r="F254" s="817">
        <v>1997</v>
      </c>
      <c r="G254" s="817" t="s">
        <v>3427</v>
      </c>
      <c r="H254" s="817" t="s">
        <v>443</v>
      </c>
      <c r="I254" s="817" t="s">
        <v>3553</v>
      </c>
      <c r="J254" s="944">
        <v>125</v>
      </c>
      <c r="K254" s="820">
        <v>0.34</v>
      </c>
      <c r="L254" s="817" t="s">
        <v>3652</v>
      </c>
      <c r="M254" s="817">
        <v>219</v>
      </c>
    </row>
    <row r="255" spans="1:13" ht="15">
      <c r="A255" s="821" t="s">
        <v>3670</v>
      </c>
      <c r="B255" s="817">
        <v>3</v>
      </c>
      <c r="C255" s="818" t="s">
        <v>3413</v>
      </c>
      <c r="D255" s="830">
        <v>125645</v>
      </c>
      <c r="E255" s="817">
        <v>4</v>
      </c>
      <c r="F255" s="817">
        <v>1997</v>
      </c>
      <c r="G255" s="817" t="s">
        <v>3427</v>
      </c>
      <c r="H255" s="817" t="s">
        <v>443</v>
      </c>
      <c r="I255" s="817" t="s">
        <v>3553</v>
      </c>
      <c r="J255" s="944">
        <v>125</v>
      </c>
      <c r="K255" s="820">
        <v>0.34</v>
      </c>
      <c r="L255" s="817" t="s">
        <v>3652</v>
      </c>
      <c r="M255" s="817">
        <v>219</v>
      </c>
    </row>
    <row r="256" spans="1:13" ht="15">
      <c r="A256" s="821" t="s">
        <v>3671</v>
      </c>
      <c r="B256" s="817">
        <v>5</v>
      </c>
      <c r="C256" s="818" t="s">
        <v>3413</v>
      </c>
      <c r="D256" s="830">
        <v>68160</v>
      </c>
      <c r="E256" s="817">
        <v>4</v>
      </c>
      <c r="F256" s="817">
        <v>1998</v>
      </c>
      <c r="G256" s="817" t="s">
        <v>3427</v>
      </c>
      <c r="H256" s="817" t="s">
        <v>443</v>
      </c>
      <c r="I256" s="817" t="s">
        <v>3454</v>
      </c>
      <c r="J256" s="944">
        <v>250</v>
      </c>
      <c r="K256" s="820">
        <v>0.34</v>
      </c>
      <c r="L256" s="817" t="s">
        <v>3652</v>
      </c>
      <c r="M256" s="817">
        <v>199</v>
      </c>
    </row>
    <row r="257" spans="1:13" ht="15">
      <c r="A257" s="821" t="s">
        <v>3672</v>
      </c>
      <c r="B257" s="817">
        <v>5</v>
      </c>
      <c r="C257" s="818" t="s">
        <v>3413</v>
      </c>
      <c r="D257" s="830">
        <v>75460</v>
      </c>
      <c r="E257" s="817">
        <v>4</v>
      </c>
      <c r="F257" s="817">
        <v>1998</v>
      </c>
      <c r="G257" s="817" t="s">
        <v>3427</v>
      </c>
      <c r="H257" s="817" t="s">
        <v>443</v>
      </c>
      <c r="I257" s="817" t="s">
        <v>3454</v>
      </c>
      <c r="J257" s="944">
        <v>250</v>
      </c>
      <c r="K257" s="820">
        <v>0.34</v>
      </c>
      <c r="L257" s="817" t="s">
        <v>3652</v>
      </c>
      <c r="M257" s="817">
        <v>199</v>
      </c>
    </row>
    <row r="258" spans="1:13" ht="15">
      <c r="A258" s="821" t="s">
        <v>3673</v>
      </c>
      <c r="B258" s="817">
        <v>5</v>
      </c>
      <c r="C258" s="818" t="s">
        <v>3413</v>
      </c>
      <c r="D258" s="830">
        <v>82020</v>
      </c>
      <c r="E258" s="817">
        <v>4</v>
      </c>
      <c r="F258" s="817">
        <v>1998</v>
      </c>
      <c r="G258" s="817" t="s">
        <v>3427</v>
      </c>
      <c r="H258" s="817" t="s">
        <v>443</v>
      </c>
      <c r="I258" s="817" t="s">
        <v>3454</v>
      </c>
      <c r="J258" s="944">
        <v>250</v>
      </c>
      <c r="K258" s="820">
        <v>0.34</v>
      </c>
      <c r="L258" s="817" t="s">
        <v>3652</v>
      </c>
      <c r="M258" s="817">
        <v>199</v>
      </c>
    </row>
    <row r="259" spans="1:13" ht="15">
      <c r="A259" s="821" t="s">
        <v>3674</v>
      </c>
      <c r="B259" s="817">
        <v>5</v>
      </c>
      <c r="C259" s="818" t="s">
        <v>3413</v>
      </c>
      <c r="D259" s="830">
        <v>91200</v>
      </c>
      <c r="E259" s="817">
        <v>4</v>
      </c>
      <c r="F259" s="817">
        <v>1998</v>
      </c>
      <c r="G259" s="817" t="s">
        <v>3427</v>
      </c>
      <c r="H259" s="817" t="s">
        <v>443</v>
      </c>
      <c r="I259" s="817" t="s">
        <v>3454</v>
      </c>
      <c r="J259" s="944">
        <v>250</v>
      </c>
      <c r="K259" s="820">
        <v>0.34</v>
      </c>
      <c r="L259" s="817" t="s">
        <v>3652</v>
      </c>
      <c r="M259" s="817">
        <v>199</v>
      </c>
    </row>
    <row r="260" spans="1:13" ht="15">
      <c r="A260" s="821" t="s">
        <v>3675</v>
      </c>
      <c r="B260" s="817">
        <v>5</v>
      </c>
      <c r="C260" s="818" t="s">
        <v>3413</v>
      </c>
      <c r="D260" s="830">
        <v>74420</v>
      </c>
      <c r="E260" s="817">
        <v>4</v>
      </c>
      <c r="F260" s="817">
        <v>1998</v>
      </c>
      <c r="G260" s="817" t="s">
        <v>3427</v>
      </c>
      <c r="H260" s="817" t="s">
        <v>443</v>
      </c>
      <c r="I260" s="817" t="s">
        <v>3445</v>
      </c>
      <c r="J260" s="944">
        <v>250</v>
      </c>
      <c r="K260" s="820">
        <v>0.34</v>
      </c>
      <c r="L260" s="817" t="s">
        <v>3652</v>
      </c>
      <c r="M260" s="817">
        <v>199</v>
      </c>
    </row>
    <row r="261" spans="1:13" ht="15">
      <c r="A261" s="821" t="s">
        <v>3676</v>
      </c>
      <c r="B261" s="817">
        <v>5</v>
      </c>
      <c r="C261" s="818" t="s">
        <v>3413</v>
      </c>
      <c r="D261" s="830">
        <v>81720</v>
      </c>
      <c r="E261" s="817">
        <v>4</v>
      </c>
      <c r="F261" s="817">
        <v>1998</v>
      </c>
      <c r="G261" s="817" t="s">
        <v>3427</v>
      </c>
      <c r="H261" s="817" t="s">
        <v>443</v>
      </c>
      <c r="I261" s="817" t="s">
        <v>3445</v>
      </c>
      <c r="J261" s="944">
        <v>250</v>
      </c>
      <c r="K261" s="820">
        <v>0.34</v>
      </c>
      <c r="L261" s="817" t="s">
        <v>3652</v>
      </c>
      <c r="M261" s="817">
        <v>199</v>
      </c>
    </row>
    <row r="262" spans="1:13" ht="15">
      <c r="A262" s="821" t="s">
        <v>3677</v>
      </c>
      <c r="B262" s="817">
        <v>5</v>
      </c>
      <c r="C262" s="818" t="s">
        <v>3413</v>
      </c>
      <c r="D262" s="830">
        <v>88280</v>
      </c>
      <c r="E262" s="817">
        <v>4</v>
      </c>
      <c r="F262" s="817">
        <v>1998</v>
      </c>
      <c r="G262" s="817" t="s">
        <v>3427</v>
      </c>
      <c r="H262" s="817" t="s">
        <v>443</v>
      </c>
      <c r="I262" s="817" t="s">
        <v>3445</v>
      </c>
      <c r="J262" s="944">
        <v>250</v>
      </c>
      <c r="K262" s="820">
        <v>0.34</v>
      </c>
      <c r="L262" s="817" t="s">
        <v>3652</v>
      </c>
      <c r="M262" s="817">
        <v>199</v>
      </c>
    </row>
    <row r="263" spans="1:13" ht="15">
      <c r="A263" s="821" t="s">
        <v>3678</v>
      </c>
      <c r="B263" s="817">
        <v>5</v>
      </c>
      <c r="C263" s="818" t="s">
        <v>3413</v>
      </c>
      <c r="D263" s="830">
        <v>97455</v>
      </c>
      <c r="E263" s="817">
        <v>4</v>
      </c>
      <c r="F263" s="817">
        <v>1998</v>
      </c>
      <c r="G263" s="817" t="s">
        <v>3427</v>
      </c>
      <c r="H263" s="817" t="s">
        <v>443</v>
      </c>
      <c r="I263" s="817" t="s">
        <v>3445</v>
      </c>
      <c r="J263" s="944">
        <v>250</v>
      </c>
      <c r="K263" s="820">
        <v>0.34</v>
      </c>
      <c r="L263" s="817" t="s">
        <v>3652</v>
      </c>
      <c r="M263" s="817">
        <v>199</v>
      </c>
    </row>
    <row r="264" spans="1:13" ht="15">
      <c r="A264" s="821" t="s">
        <v>3679</v>
      </c>
      <c r="B264" s="817">
        <v>5</v>
      </c>
      <c r="C264" s="818" t="s">
        <v>3413</v>
      </c>
      <c r="D264" s="830">
        <v>96480</v>
      </c>
      <c r="E264" s="817">
        <v>4</v>
      </c>
      <c r="F264" s="817">
        <v>1998</v>
      </c>
      <c r="G264" s="817" t="s">
        <v>3427</v>
      </c>
      <c r="H264" s="817" t="s">
        <v>443</v>
      </c>
      <c r="I264" s="817" t="s">
        <v>3445</v>
      </c>
      <c r="J264" s="944">
        <v>250</v>
      </c>
      <c r="K264" s="820">
        <v>0.34</v>
      </c>
      <c r="L264" s="817" t="s">
        <v>3652</v>
      </c>
      <c r="M264" s="817">
        <v>199</v>
      </c>
    </row>
    <row r="265" spans="1:13" ht="15">
      <c r="A265" s="821" t="s">
        <v>3680</v>
      </c>
      <c r="B265" s="817">
        <v>5</v>
      </c>
      <c r="C265" s="818" t="s">
        <v>3413</v>
      </c>
      <c r="D265" s="830">
        <v>76215</v>
      </c>
      <c r="E265" s="817">
        <v>4</v>
      </c>
      <c r="F265" s="817">
        <v>1997</v>
      </c>
      <c r="G265" s="817" t="s">
        <v>3427</v>
      </c>
      <c r="H265" s="817" t="s">
        <v>443</v>
      </c>
      <c r="I265" s="817" t="s">
        <v>3519</v>
      </c>
      <c r="J265" s="944">
        <v>125</v>
      </c>
      <c r="K265" s="820">
        <v>0.36</v>
      </c>
      <c r="L265" s="817" t="s">
        <v>131</v>
      </c>
      <c r="M265" s="817">
        <v>227</v>
      </c>
    </row>
    <row r="266" spans="1:13" ht="15">
      <c r="A266" s="821" t="s">
        <v>3681</v>
      </c>
      <c r="B266" s="817">
        <v>5</v>
      </c>
      <c r="C266" s="818" t="s">
        <v>3413</v>
      </c>
      <c r="D266" s="830">
        <v>83710</v>
      </c>
      <c r="E266" s="817">
        <v>4</v>
      </c>
      <c r="F266" s="817">
        <v>1997</v>
      </c>
      <c r="G266" s="817" t="s">
        <v>3427</v>
      </c>
      <c r="H266" s="817" t="s">
        <v>443</v>
      </c>
      <c r="I266" s="817" t="s">
        <v>3519</v>
      </c>
      <c r="J266" s="944">
        <v>125</v>
      </c>
      <c r="K266" s="820">
        <v>0.36</v>
      </c>
      <c r="L266" s="817" t="s">
        <v>131</v>
      </c>
      <c r="M266" s="817">
        <v>227</v>
      </c>
    </row>
    <row r="267" spans="1:13" ht="15">
      <c r="A267" s="821" t="s">
        <v>3682</v>
      </c>
      <c r="B267" s="817">
        <v>5</v>
      </c>
      <c r="C267" s="818" t="s">
        <v>3413</v>
      </c>
      <c r="D267" s="830">
        <v>90445</v>
      </c>
      <c r="E267" s="817">
        <v>4</v>
      </c>
      <c r="F267" s="817">
        <v>1997</v>
      </c>
      <c r="G267" s="817" t="s">
        <v>3427</v>
      </c>
      <c r="H267" s="817" t="s">
        <v>443</v>
      </c>
      <c r="I267" s="817" t="s">
        <v>3519</v>
      </c>
      <c r="J267" s="944">
        <v>125</v>
      </c>
      <c r="K267" s="820">
        <v>0.36</v>
      </c>
      <c r="L267" s="817" t="s">
        <v>131</v>
      </c>
      <c r="M267" s="817">
        <v>227</v>
      </c>
    </row>
    <row r="268" spans="1:13" ht="15">
      <c r="A268" s="821" t="s">
        <v>3683</v>
      </c>
      <c r="B268" s="817">
        <v>5</v>
      </c>
      <c r="C268" s="818" t="s">
        <v>3413</v>
      </c>
      <c r="D268" s="830">
        <v>99865</v>
      </c>
      <c r="E268" s="817">
        <v>4</v>
      </c>
      <c r="F268" s="817">
        <v>1997</v>
      </c>
      <c r="G268" s="817" t="s">
        <v>3427</v>
      </c>
      <c r="H268" s="817" t="s">
        <v>443</v>
      </c>
      <c r="I268" s="817" t="s">
        <v>3519</v>
      </c>
      <c r="J268" s="944">
        <v>125</v>
      </c>
      <c r="K268" s="820">
        <v>0.36</v>
      </c>
      <c r="L268" s="817" t="s">
        <v>131</v>
      </c>
      <c r="M268" s="817">
        <v>227</v>
      </c>
    </row>
    <row r="269" spans="1:13" ht="15">
      <c r="A269" s="821" t="s">
        <v>3684</v>
      </c>
      <c r="B269" s="817">
        <v>5</v>
      </c>
      <c r="C269" s="818" t="s">
        <v>3413</v>
      </c>
      <c r="D269" s="830">
        <v>87645</v>
      </c>
      <c r="E269" s="817">
        <v>4</v>
      </c>
      <c r="F269" s="817">
        <v>1997</v>
      </c>
      <c r="G269" s="817" t="s">
        <v>3427</v>
      </c>
      <c r="H269" s="817" t="s">
        <v>443</v>
      </c>
      <c r="I269" s="817" t="s">
        <v>3553</v>
      </c>
      <c r="J269" s="944">
        <v>125</v>
      </c>
      <c r="K269" s="820">
        <v>0.34</v>
      </c>
      <c r="L269" s="817" t="s">
        <v>3652</v>
      </c>
      <c r="M269" s="817">
        <v>220</v>
      </c>
    </row>
    <row r="270" spans="1:13" ht="15">
      <c r="A270" s="821" t="s">
        <v>3685</v>
      </c>
      <c r="B270" s="817">
        <v>5</v>
      </c>
      <c r="C270" s="818" t="s">
        <v>3413</v>
      </c>
      <c r="D270" s="830">
        <v>93310</v>
      </c>
      <c r="E270" s="817">
        <v>4</v>
      </c>
      <c r="F270" s="817">
        <v>1997</v>
      </c>
      <c r="G270" s="817" t="s">
        <v>3427</v>
      </c>
      <c r="H270" s="817" t="s">
        <v>443</v>
      </c>
      <c r="I270" s="817" t="s">
        <v>3553</v>
      </c>
      <c r="J270" s="944">
        <v>125</v>
      </c>
      <c r="K270" s="820">
        <v>0.34</v>
      </c>
      <c r="L270" s="817" t="s">
        <v>3652</v>
      </c>
      <c r="M270" s="817">
        <v>220</v>
      </c>
    </row>
    <row r="271" spans="1:13" ht="15">
      <c r="A271" s="821" t="s">
        <v>3686</v>
      </c>
      <c r="B271" s="817">
        <v>5</v>
      </c>
      <c r="C271" s="818" t="s">
        <v>3413</v>
      </c>
      <c r="D271" s="830">
        <v>99865</v>
      </c>
      <c r="E271" s="817">
        <v>4</v>
      </c>
      <c r="F271" s="817">
        <v>1997</v>
      </c>
      <c r="G271" s="817" t="s">
        <v>3427</v>
      </c>
      <c r="H271" s="817" t="s">
        <v>443</v>
      </c>
      <c r="I271" s="817" t="s">
        <v>3553</v>
      </c>
      <c r="J271" s="944">
        <v>125</v>
      </c>
      <c r="K271" s="820">
        <v>0.34</v>
      </c>
      <c r="L271" s="817" t="s">
        <v>3652</v>
      </c>
      <c r="M271" s="817">
        <v>220</v>
      </c>
    </row>
    <row r="272" spans="1:13" ht="15">
      <c r="A272" s="821" t="s">
        <v>3687</v>
      </c>
      <c r="B272" s="817">
        <v>5</v>
      </c>
      <c r="C272" s="818" t="s">
        <v>3413</v>
      </c>
      <c r="D272" s="830">
        <v>109045</v>
      </c>
      <c r="E272" s="817">
        <v>4</v>
      </c>
      <c r="F272" s="817">
        <v>1997</v>
      </c>
      <c r="G272" s="817" t="s">
        <v>3427</v>
      </c>
      <c r="H272" s="817" t="s">
        <v>443</v>
      </c>
      <c r="I272" s="817" t="s">
        <v>3553</v>
      </c>
      <c r="J272" s="944">
        <v>125</v>
      </c>
      <c r="K272" s="820">
        <v>0.34</v>
      </c>
      <c r="L272" s="817" t="s">
        <v>3652</v>
      </c>
      <c r="M272" s="817">
        <v>220</v>
      </c>
    </row>
    <row r="273" spans="1:13" ht="15">
      <c r="A273" s="821" t="s">
        <v>3688</v>
      </c>
      <c r="B273" s="817">
        <v>5</v>
      </c>
      <c r="C273" s="818" t="s">
        <v>3413</v>
      </c>
      <c r="D273" s="830">
        <v>108065</v>
      </c>
      <c r="E273" s="817">
        <v>4</v>
      </c>
      <c r="F273" s="817">
        <v>1997</v>
      </c>
      <c r="G273" s="817" t="s">
        <v>3427</v>
      </c>
      <c r="H273" s="817" t="s">
        <v>443</v>
      </c>
      <c r="I273" s="817" t="s">
        <v>3553</v>
      </c>
      <c r="J273" s="944">
        <v>125</v>
      </c>
      <c r="K273" s="820">
        <v>0.34</v>
      </c>
      <c r="L273" s="817" t="s">
        <v>3652</v>
      </c>
      <c r="M273" s="817">
        <v>220</v>
      </c>
    </row>
    <row r="274" spans="1:13" ht="15">
      <c r="A274" s="821" t="s">
        <v>3689</v>
      </c>
      <c r="B274" s="817">
        <v>5</v>
      </c>
      <c r="C274" s="818" t="s">
        <v>3413</v>
      </c>
      <c r="D274" s="830">
        <v>130455</v>
      </c>
      <c r="E274" s="817">
        <v>4</v>
      </c>
      <c r="F274" s="817">
        <v>1997</v>
      </c>
      <c r="G274" s="817" t="s">
        <v>3427</v>
      </c>
      <c r="H274" s="817" t="s">
        <v>443</v>
      </c>
      <c r="I274" s="817" t="s">
        <v>3553</v>
      </c>
      <c r="J274" s="944">
        <v>125</v>
      </c>
      <c r="K274" s="820">
        <v>0.34</v>
      </c>
      <c r="L274" s="817" t="s">
        <v>3652</v>
      </c>
      <c r="M274" s="817">
        <v>220</v>
      </c>
    </row>
    <row r="275" spans="1:13" ht="15">
      <c r="A275" s="821"/>
      <c r="B275" s="817"/>
      <c r="C275" s="818"/>
      <c r="D275" s="830"/>
      <c r="E275" s="817"/>
      <c r="F275" s="817"/>
      <c r="G275" s="817"/>
      <c r="H275" s="817"/>
      <c r="I275" s="817"/>
      <c r="J275" s="817"/>
      <c r="K275" s="820"/>
      <c r="L275" s="817"/>
      <c r="M275" s="817"/>
    </row>
    <row r="276" spans="1:13" ht="15">
      <c r="A276" s="821"/>
      <c r="B276" s="817"/>
      <c r="C276" s="818"/>
      <c r="D276" s="830"/>
      <c r="E276" s="817"/>
      <c r="F276" s="817"/>
      <c r="G276" s="817"/>
      <c r="H276" s="817"/>
      <c r="I276" s="817"/>
      <c r="J276" s="817"/>
      <c r="K276" s="820"/>
      <c r="L276" s="817"/>
      <c r="M276" s="817"/>
    </row>
    <row r="277" spans="1:13" ht="15">
      <c r="A277" s="821"/>
      <c r="B277" s="817"/>
      <c r="C277" s="818"/>
      <c r="D277" s="830"/>
      <c r="E277" s="817"/>
      <c r="F277" s="817"/>
      <c r="G277" s="817"/>
      <c r="H277" s="817"/>
      <c r="I277" s="817"/>
      <c r="J277" s="817"/>
      <c r="K277" s="820"/>
      <c r="L277" s="817"/>
      <c r="M277" s="817"/>
    </row>
    <row r="278" spans="1:13" ht="18.75">
      <c r="A278" s="831" t="s">
        <v>3690</v>
      </c>
      <c r="B278" s="817"/>
      <c r="C278" s="818"/>
      <c r="D278" s="823"/>
      <c r="E278" s="817"/>
      <c r="F278" s="817"/>
      <c r="G278" s="817"/>
      <c r="H278" s="817"/>
      <c r="I278" s="817"/>
      <c r="J278" s="817"/>
      <c r="K278" s="820"/>
      <c r="L278" s="817"/>
      <c r="M278" s="817"/>
    </row>
    <row r="279" spans="1:13" ht="15">
      <c r="A279" s="821" t="s">
        <v>3691</v>
      </c>
      <c r="B279" s="817">
        <v>5</v>
      </c>
      <c r="C279" s="818" t="s">
        <v>3413</v>
      </c>
      <c r="D279" s="823">
        <v>47335</v>
      </c>
      <c r="E279" s="817">
        <v>4</v>
      </c>
      <c r="F279" s="817">
        <v>1998</v>
      </c>
      <c r="G279" s="817" t="s">
        <v>3414</v>
      </c>
      <c r="H279" s="817" t="s">
        <v>3415</v>
      </c>
      <c r="I279" s="817" t="s">
        <v>3416</v>
      </c>
      <c r="J279" s="944">
        <v>286.5</v>
      </c>
      <c r="K279" s="820">
        <v>0.23</v>
      </c>
      <c r="L279" s="817" t="s">
        <v>10</v>
      </c>
      <c r="M279" s="817">
        <v>143</v>
      </c>
    </row>
    <row r="280" spans="1:13" ht="15">
      <c r="A280" s="821" t="s">
        <v>3692</v>
      </c>
      <c r="B280" s="817">
        <v>5</v>
      </c>
      <c r="C280" s="818" t="s">
        <v>3413</v>
      </c>
      <c r="D280" s="823">
        <v>51975</v>
      </c>
      <c r="E280" s="817">
        <v>4</v>
      </c>
      <c r="F280" s="817">
        <v>1998</v>
      </c>
      <c r="G280" s="817" t="s">
        <v>3414</v>
      </c>
      <c r="H280" s="817" t="s">
        <v>3415</v>
      </c>
      <c r="I280" s="817" t="s">
        <v>3416</v>
      </c>
      <c r="J280" s="944">
        <v>285</v>
      </c>
      <c r="K280" s="820">
        <v>0.23</v>
      </c>
      <c r="L280" s="817" t="s">
        <v>10</v>
      </c>
      <c r="M280" s="817">
        <v>143</v>
      </c>
    </row>
    <row r="281" spans="1:13" ht="15">
      <c r="A281" s="821" t="s">
        <v>3693</v>
      </c>
      <c r="B281" s="817">
        <v>5</v>
      </c>
      <c r="C281" s="818" t="s">
        <v>3413</v>
      </c>
      <c r="D281" s="823">
        <v>50590</v>
      </c>
      <c r="E281" s="817">
        <v>4</v>
      </c>
      <c r="F281" s="817">
        <v>1998</v>
      </c>
      <c r="G281" s="817" t="s">
        <v>3414</v>
      </c>
      <c r="H281" s="817" t="s">
        <v>3415</v>
      </c>
      <c r="I281" s="817" t="s">
        <v>3416</v>
      </c>
      <c r="J281" s="944">
        <v>285</v>
      </c>
      <c r="K281" s="820">
        <v>0.23</v>
      </c>
      <c r="L281" s="817" t="s">
        <v>10</v>
      </c>
      <c r="M281" s="817">
        <v>143</v>
      </c>
    </row>
    <row r="282" spans="1:13" ht="15">
      <c r="A282" s="821" t="s">
        <v>3694</v>
      </c>
      <c r="B282" s="817">
        <v>5</v>
      </c>
      <c r="C282" s="818" t="s">
        <v>3413</v>
      </c>
      <c r="D282" s="823">
        <v>55230</v>
      </c>
      <c r="E282" s="817">
        <v>4</v>
      </c>
      <c r="F282" s="817">
        <v>1998</v>
      </c>
      <c r="G282" s="817" t="s">
        <v>3414</v>
      </c>
      <c r="H282" s="817" t="s">
        <v>3415</v>
      </c>
      <c r="I282" s="817" t="s">
        <v>3416</v>
      </c>
      <c r="J282" s="944">
        <v>285</v>
      </c>
      <c r="K282" s="820">
        <v>0.23</v>
      </c>
      <c r="L282" s="817" t="s">
        <v>10</v>
      </c>
      <c r="M282" s="817">
        <v>143</v>
      </c>
    </row>
    <row r="283" spans="1:13" ht="15">
      <c r="A283" s="821" t="s">
        <v>3695</v>
      </c>
      <c r="B283" s="817">
        <v>5</v>
      </c>
      <c r="C283" s="818" t="s">
        <v>3413</v>
      </c>
      <c r="D283" s="823">
        <v>50800</v>
      </c>
      <c r="E283" s="817">
        <v>4</v>
      </c>
      <c r="F283" s="817">
        <v>1998</v>
      </c>
      <c r="G283" s="817" t="s">
        <v>3427</v>
      </c>
      <c r="H283" s="817" t="s">
        <v>443</v>
      </c>
      <c r="I283" s="817" t="s">
        <v>3416</v>
      </c>
      <c r="J283" s="944">
        <v>450</v>
      </c>
      <c r="K283" s="820">
        <v>0.23</v>
      </c>
      <c r="L283" s="817" t="s">
        <v>10</v>
      </c>
      <c r="M283" s="817">
        <v>146</v>
      </c>
    </row>
    <row r="284" spans="1:13" ht="15">
      <c r="A284" s="821" t="s">
        <v>3696</v>
      </c>
      <c r="B284" s="817">
        <v>5</v>
      </c>
      <c r="C284" s="818" t="s">
        <v>3413</v>
      </c>
      <c r="D284" s="823">
        <v>55440</v>
      </c>
      <c r="E284" s="817">
        <v>4</v>
      </c>
      <c r="F284" s="817">
        <v>1998</v>
      </c>
      <c r="G284" s="817" t="s">
        <v>3427</v>
      </c>
      <c r="H284" s="817" t="s">
        <v>443</v>
      </c>
      <c r="I284" s="817" t="s">
        <v>3416</v>
      </c>
      <c r="J284" s="944">
        <v>450</v>
      </c>
      <c r="K284" s="820">
        <v>0.23</v>
      </c>
      <c r="L284" s="817" t="s">
        <v>10</v>
      </c>
      <c r="M284" s="817">
        <v>146</v>
      </c>
    </row>
    <row r="285" spans="1:13" ht="15">
      <c r="A285" s="821" t="s">
        <v>3697</v>
      </c>
      <c r="B285" s="817">
        <v>5</v>
      </c>
      <c r="C285" s="818" t="s">
        <v>3413</v>
      </c>
      <c r="D285" s="823">
        <v>47890</v>
      </c>
      <c r="E285" s="817">
        <v>4</v>
      </c>
      <c r="F285" s="817">
        <v>1998</v>
      </c>
      <c r="G285" s="817" t="s">
        <v>3427</v>
      </c>
      <c r="H285" s="817" t="s">
        <v>443</v>
      </c>
      <c r="I285" s="817" t="s">
        <v>3416</v>
      </c>
      <c r="J285" s="944">
        <v>450</v>
      </c>
      <c r="K285" s="820">
        <v>0.23</v>
      </c>
      <c r="L285" s="817" t="s">
        <v>10</v>
      </c>
      <c r="M285" s="817">
        <v>146</v>
      </c>
    </row>
    <row r="286" spans="1:13" ht="15">
      <c r="A286" s="821" t="s">
        <v>3698</v>
      </c>
      <c r="B286" s="817">
        <v>5</v>
      </c>
      <c r="C286" s="818" t="s">
        <v>3413</v>
      </c>
      <c r="D286" s="823">
        <v>54060</v>
      </c>
      <c r="E286" s="817">
        <v>4</v>
      </c>
      <c r="F286" s="817">
        <v>1998</v>
      </c>
      <c r="G286" s="817" t="s">
        <v>3427</v>
      </c>
      <c r="H286" s="817" t="s">
        <v>443</v>
      </c>
      <c r="I286" s="817" t="s">
        <v>3416</v>
      </c>
      <c r="J286" s="944">
        <v>450</v>
      </c>
      <c r="K286" s="820">
        <v>0.23</v>
      </c>
      <c r="L286" s="817" t="s">
        <v>10</v>
      </c>
      <c r="M286" s="817">
        <v>146</v>
      </c>
    </row>
    <row r="287" spans="1:13" ht="15">
      <c r="A287" s="821" t="s">
        <v>3699</v>
      </c>
      <c r="B287" s="817">
        <v>5</v>
      </c>
      <c r="C287" s="818" t="s">
        <v>3413</v>
      </c>
      <c r="D287" s="823">
        <v>58700</v>
      </c>
      <c r="E287" s="817">
        <v>4</v>
      </c>
      <c r="F287" s="817">
        <v>1998</v>
      </c>
      <c r="G287" s="817" t="s">
        <v>3427</v>
      </c>
      <c r="H287" s="817" t="s">
        <v>443</v>
      </c>
      <c r="I287" s="817" t="s">
        <v>3416</v>
      </c>
      <c r="J287" s="944">
        <v>450</v>
      </c>
      <c r="K287" s="820">
        <v>0.23</v>
      </c>
      <c r="L287" s="817" t="s">
        <v>10</v>
      </c>
      <c r="M287" s="817">
        <v>149</v>
      </c>
    </row>
    <row r="288" spans="1:13" ht="15">
      <c r="A288" s="821" t="s">
        <v>3700</v>
      </c>
      <c r="B288" s="817">
        <v>5</v>
      </c>
      <c r="C288" s="818" t="s">
        <v>3413</v>
      </c>
      <c r="D288" s="823">
        <v>43585</v>
      </c>
      <c r="E288" s="817">
        <v>4</v>
      </c>
      <c r="F288" s="817">
        <v>1998</v>
      </c>
      <c r="G288" s="817" t="s">
        <v>3427</v>
      </c>
      <c r="H288" s="817" t="s">
        <v>443</v>
      </c>
      <c r="I288" s="817" t="s">
        <v>3416</v>
      </c>
      <c r="J288" s="944">
        <v>360</v>
      </c>
      <c r="K288" s="820">
        <v>0.27</v>
      </c>
      <c r="L288" s="817" t="s">
        <v>16</v>
      </c>
      <c r="M288" s="817">
        <v>158</v>
      </c>
    </row>
    <row r="289" spans="1:13" ht="15">
      <c r="A289" s="821" t="s">
        <v>3701</v>
      </c>
      <c r="B289" s="817">
        <v>5</v>
      </c>
      <c r="C289" s="818" t="s">
        <v>3413</v>
      </c>
      <c r="D289" s="823">
        <v>48795</v>
      </c>
      <c r="E289" s="817">
        <v>4</v>
      </c>
      <c r="F289" s="817">
        <v>1998</v>
      </c>
      <c r="G289" s="817" t="s">
        <v>3427</v>
      </c>
      <c r="H289" s="817" t="s">
        <v>443</v>
      </c>
      <c r="I289" s="817" t="s">
        <v>3416</v>
      </c>
      <c r="J289" s="944">
        <v>360</v>
      </c>
      <c r="K289" s="820">
        <v>0.27</v>
      </c>
      <c r="L289" s="817" t="s">
        <v>16</v>
      </c>
      <c r="M289" s="817">
        <v>158</v>
      </c>
    </row>
    <row r="290" spans="1:13" ht="15">
      <c r="A290" s="821" t="s">
        <v>3702</v>
      </c>
      <c r="B290" s="817">
        <v>5</v>
      </c>
      <c r="C290" s="818" t="s">
        <v>3413</v>
      </c>
      <c r="D290" s="823">
        <v>50050</v>
      </c>
      <c r="E290" s="817">
        <v>4</v>
      </c>
      <c r="F290" s="817">
        <v>1998</v>
      </c>
      <c r="G290" s="817" t="s">
        <v>3427</v>
      </c>
      <c r="H290" s="817" t="s">
        <v>443</v>
      </c>
      <c r="I290" s="817" t="s">
        <v>3416</v>
      </c>
      <c r="J290" s="944">
        <v>360</v>
      </c>
      <c r="K290" s="820">
        <v>0.27</v>
      </c>
      <c r="L290" s="817" t="s">
        <v>16</v>
      </c>
      <c r="M290" s="817">
        <v>158</v>
      </c>
    </row>
    <row r="291" spans="1:13" ht="15">
      <c r="A291" s="821" t="s">
        <v>3703</v>
      </c>
      <c r="B291" s="817">
        <v>5</v>
      </c>
      <c r="C291" s="818" t="s">
        <v>3413</v>
      </c>
      <c r="D291" s="823">
        <v>54915</v>
      </c>
      <c r="E291" s="817">
        <v>4</v>
      </c>
      <c r="F291" s="817">
        <v>1998</v>
      </c>
      <c r="G291" s="817" t="s">
        <v>3427</v>
      </c>
      <c r="H291" s="817" t="s">
        <v>443</v>
      </c>
      <c r="I291" s="817" t="s">
        <v>3416</v>
      </c>
      <c r="J291" s="944">
        <v>360</v>
      </c>
      <c r="K291" s="820">
        <v>0.27</v>
      </c>
      <c r="L291" s="817" t="s">
        <v>16</v>
      </c>
      <c r="M291" s="817">
        <v>158</v>
      </c>
    </row>
    <row r="292" spans="1:13" ht="15">
      <c r="A292" s="821" t="s">
        <v>3704</v>
      </c>
      <c r="B292" s="817">
        <v>5</v>
      </c>
      <c r="C292" s="818" t="s">
        <v>3413</v>
      </c>
      <c r="D292" s="823">
        <v>61180</v>
      </c>
      <c r="E292" s="817">
        <v>4</v>
      </c>
      <c r="F292" s="817">
        <v>1998</v>
      </c>
      <c r="G292" s="817" t="s">
        <v>3427</v>
      </c>
      <c r="H292" s="817" t="s">
        <v>443</v>
      </c>
      <c r="I292" s="817" t="s">
        <v>3416</v>
      </c>
      <c r="J292" s="944">
        <v>360</v>
      </c>
      <c r="K292" s="820">
        <v>0.27</v>
      </c>
      <c r="L292" s="817" t="s">
        <v>16</v>
      </c>
      <c r="M292" s="817">
        <v>158</v>
      </c>
    </row>
    <row r="293" spans="1:13" ht="15">
      <c r="A293" s="821" t="s">
        <v>3705</v>
      </c>
      <c r="B293" s="817">
        <v>5</v>
      </c>
      <c r="C293" s="818" t="s">
        <v>3413</v>
      </c>
      <c r="D293" s="823">
        <v>47000</v>
      </c>
      <c r="E293" s="817">
        <v>4</v>
      </c>
      <c r="F293" s="817">
        <v>1998</v>
      </c>
      <c r="G293" s="817" t="s">
        <v>3427</v>
      </c>
      <c r="H293" s="817" t="s">
        <v>443</v>
      </c>
      <c r="I293" s="817" t="s">
        <v>3416</v>
      </c>
      <c r="J293" s="944">
        <v>360</v>
      </c>
      <c r="K293" s="820">
        <v>0.27</v>
      </c>
      <c r="L293" s="817" t="s">
        <v>16</v>
      </c>
      <c r="M293" s="817">
        <v>158</v>
      </c>
    </row>
    <row r="294" spans="1:13" ht="15">
      <c r="A294" s="821" t="s">
        <v>3706</v>
      </c>
      <c r="B294" s="817">
        <v>5</v>
      </c>
      <c r="C294" s="818" t="s">
        <v>3413</v>
      </c>
      <c r="D294" s="823">
        <v>53465</v>
      </c>
      <c r="E294" s="817">
        <v>4</v>
      </c>
      <c r="F294" s="817">
        <v>1998</v>
      </c>
      <c r="G294" s="817" t="s">
        <v>3427</v>
      </c>
      <c r="H294" s="817" t="s">
        <v>443</v>
      </c>
      <c r="I294" s="817" t="s">
        <v>3416</v>
      </c>
      <c r="J294" s="944">
        <v>360</v>
      </c>
      <c r="K294" s="820">
        <v>0.27</v>
      </c>
      <c r="L294" s="817" t="s">
        <v>16</v>
      </c>
      <c r="M294" s="817">
        <v>158</v>
      </c>
    </row>
    <row r="295" spans="1:13" ht="15">
      <c r="A295" s="821" t="s">
        <v>3707</v>
      </c>
      <c r="B295" s="817">
        <v>5</v>
      </c>
      <c r="C295" s="818" t="s">
        <v>3413</v>
      </c>
      <c r="D295" s="823">
        <v>58330</v>
      </c>
      <c r="E295" s="817">
        <v>4</v>
      </c>
      <c r="F295" s="817">
        <v>1998</v>
      </c>
      <c r="G295" s="817" t="s">
        <v>3427</v>
      </c>
      <c r="H295" s="817" t="s">
        <v>443</v>
      </c>
      <c r="I295" s="817" t="s">
        <v>3416</v>
      </c>
      <c r="J295" s="944">
        <v>360</v>
      </c>
      <c r="K295" s="820">
        <v>0.27</v>
      </c>
      <c r="L295" s="817" t="s">
        <v>16</v>
      </c>
      <c r="M295" s="817">
        <v>158</v>
      </c>
    </row>
    <row r="296" spans="1:13" ht="15">
      <c r="A296" s="821" t="s">
        <v>3708</v>
      </c>
      <c r="B296" s="817">
        <v>5</v>
      </c>
      <c r="C296" s="818" t="s">
        <v>3413</v>
      </c>
      <c r="D296" s="823">
        <v>64595</v>
      </c>
      <c r="E296" s="817">
        <v>4</v>
      </c>
      <c r="F296" s="817">
        <v>1998</v>
      </c>
      <c r="G296" s="817" t="s">
        <v>3427</v>
      </c>
      <c r="H296" s="817" t="s">
        <v>443</v>
      </c>
      <c r="I296" s="817" t="s">
        <v>3416</v>
      </c>
      <c r="J296" s="944">
        <v>360</v>
      </c>
      <c r="K296" s="820">
        <v>0.27</v>
      </c>
      <c r="L296" s="817" t="s">
        <v>16</v>
      </c>
      <c r="M296" s="817">
        <v>158</v>
      </c>
    </row>
    <row r="297" spans="1:13" ht="15">
      <c r="A297" s="821" t="s">
        <v>3709</v>
      </c>
      <c r="B297" s="817">
        <v>5</v>
      </c>
      <c r="C297" s="818" t="s">
        <v>3413</v>
      </c>
      <c r="D297" s="823">
        <v>47250</v>
      </c>
      <c r="E297" s="817">
        <v>4</v>
      </c>
      <c r="F297" s="817">
        <v>1998</v>
      </c>
      <c r="G297" s="817" t="s">
        <v>3427</v>
      </c>
      <c r="H297" s="817" t="s">
        <v>443</v>
      </c>
      <c r="I297" s="817" t="s">
        <v>3436</v>
      </c>
      <c r="J297" s="944">
        <v>360</v>
      </c>
      <c r="K297" s="820">
        <v>0.23</v>
      </c>
      <c r="L297" s="817" t="s">
        <v>10</v>
      </c>
      <c r="M297" s="817">
        <v>149</v>
      </c>
    </row>
    <row r="298" spans="1:13" ht="15">
      <c r="A298" s="821" t="s">
        <v>3710</v>
      </c>
      <c r="B298" s="817">
        <v>5</v>
      </c>
      <c r="C298" s="818" t="s">
        <v>3413</v>
      </c>
      <c r="D298" s="823">
        <v>53425</v>
      </c>
      <c r="E298" s="817">
        <v>4</v>
      </c>
      <c r="F298" s="817">
        <v>1998</v>
      </c>
      <c r="G298" s="817" t="s">
        <v>3427</v>
      </c>
      <c r="H298" s="817" t="s">
        <v>443</v>
      </c>
      <c r="I298" s="817" t="s">
        <v>3436</v>
      </c>
      <c r="J298" s="944">
        <v>360</v>
      </c>
      <c r="K298" s="820">
        <v>0.23</v>
      </c>
      <c r="L298" s="817" t="s">
        <v>10</v>
      </c>
      <c r="M298" s="817">
        <v>149</v>
      </c>
    </row>
    <row r="299" spans="1:13" ht="15">
      <c r="A299" s="821" t="s">
        <v>3711</v>
      </c>
      <c r="B299" s="817">
        <v>5</v>
      </c>
      <c r="C299" s="818" t="s">
        <v>3413</v>
      </c>
      <c r="D299" s="823">
        <v>58065</v>
      </c>
      <c r="E299" s="817">
        <v>4</v>
      </c>
      <c r="F299" s="817">
        <v>1998</v>
      </c>
      <c r="G299" s="817" t="s">
        <v>3427</v>
      </c>
      <c r="H299" s="817" t="s">
        <v>443</v>
      </c>
      <c r="I299" s="817" t="s">
        <v>3436</v>
      </c>
      <c r="J299" s="944">
        <v>360</v>
      </c>
      <c r="K299" s="820">
        <v>0.23</v>
      </c>
      <c r="L299" s="817" t="s">
        <v>10</v>
      </c>
      <c r="M299" s="817">
        <v>149</v>
      </c>
    </row>
    <row r="300" spans="1:13" ht="15">
      <c r="A300" s="821" t="s">
        <v>3712</v>
      </c>
      <c r="B300" s="817">
        <v>5</v>
      </c>
      <c r="C300" s="818" t="s">
        <v>3413</v>
      </c>
      <c r="D300" s="823">
        <v>50515</v>
      </c>
      <c r="E300" s="817">
        <v>4</v>
      </c>
      <c r="F300" s="817">
        <v>1998</v>
      </c>
      <c r="G300" s="817" t="s">
        <v>3427</v>
      </c>
      <c r="H300" s="817" t="s">
        <v>443</v>
      </c>
      <c r="I300" s="817" t="s">
        <v>3436</v>
      </c>
      <c r="J300" s="944">
        <v>360</v>
      </c>
      <c r="K300" s="820">
        <v>0.23</v>
      </c>
      <c r="L300" s="817" t="s">
        <v>10</v>
      </c>
      <c r="M300" s="817">
        <v>149</v>
      </c>
    </row>
    <row r="301" spans="1:13" ht="15">
      <c r="A301" s="821" t="s">
        <v>3713</v>
      </c>
      <c r="B301" s="817">
        <v>5</v>
      </c>
      <c r="C301" s="818" t="s">
        <v>3413</v>
      </c>
      <c r="D301" s="823">
        <v>56685</v>
      </c>
      <c r="E301" s="817">
        <v>4</v>
      </c>
      <c r="F301" s="817">
        <v>1998</v>
      </c>
      <c r="G301" s="817" t="s">
        <v>3427</v>
      </c>
      <c r="H301" s="817" t="s">
        <v>443</v>
      </c>
      <c r="I301" s="817" t="s">
        <v>3436</v>
      </c>
      <c r="J301" s="944">
        <v>360</v>
      </c>
      <c r="K301" s="820">
        <v>0.23</v>
      </c>
      <c r="L301" s="817" t="s">
        <v>10</v>
      </c>
      <c r="M301" s="817">
        <v>149</v>
      </c>
    </row>
    <row r="302" spans="1:13" ht="15">
      <c r="A302" s="821" t="s">
        <v>3714</v>
      </c>
      <c r="B302" s="817">
        <v>5</v>
      </c>
      <c r="C302" s="818" t="s">
        <v>3413</v>
      </c>
      <c r="D302" s="823">
        <v>61330</v>
      </c>
      <c r="E302" s="817">
        <v>4</v>
      </c>
      <c r="F302" s="817">
        <v>1998</v>
      </c>
      <c r="G302" s="817" t="s">
        <v>3427</v>
      </c>
      <c r="H302" s="817" t="s">
        <v>443</v>
      </c>
      <c r="I302" s="817" t="s">
        <v>3436</v>
      </c>
      <c r="J302" s="944">
        <v>360</v>
      </c>
      <c r="K302" s="820">
        <v>0.23</v>
      </c>
      <c r="L302" s="817" t="s">
        <v>10</v>
      </c>
      <c r="M302" s="817">
        <v>149</v>
      </c>
    </row>
    <row r="303" spans="1:13" ht="15">
      <c r="A303" s="821" t="s">
        <v>3715</v>
      </c>
      <c r="B303" s="817">
        <v>5</v>
      </c>
      <c r="C303" s="818" t="s">
        <v>3413</v>
      </c>
      <c r="D303" s="823">
        <v>46455</v>
      </c>
      <c r="E303" s="817">
        <v>4</v>
      </c>
      <c r="F303" s="817">
        <v>1998</v>
      </c>
      <c r="G303" s="817" t="s">
        <v>3427</v>
      </c>
      <c r="H303" s="817" t="s">
        <v>443</v>
      </c>
      <c r="I303" s="817" t="s">
        <v>3436</v>
      </c>
      <c r="J303" s="944">
        <v>360</v>
      </c>
      <c r="K303" s="820">
        <v>0.27</v>
      </c>
      <c r="L303" s="817" t="s">
        <v>16</v>
      </c>
      <c r="M303" s="817">
        <v>158</v>
      </c>
    </row>
    <row r="304" spans="1:13" ht="15">
      <c r="A304" s="821" t="s">
        <v>3716</v>
      </c>
      <c r="B304" s="817">
        <v>5</v>
      </c>
      <c r="C304" s="818" t="s">
        <v>3413</v>
      </c>
      <c r="D304" s="823">
        <v>52920</v>
      </c>
      <c r="E304" s="817">
        <v>4</v>
      </c>
      <c r="F304" s="817">
        <v>1998</v>
      </c>
      <c r="G304" s="817" t="s">
        <v>3427</v>
      </c>
      <c r="H304" s="817" t="s">
        <v>443</v>
      </c>
      <c r="I304" s="817" t="s">
        <v>3436</v>
      </c>
      <c r="J304" s="944">
        <v>360</v>
      </c>
      <c r="K304" s="820">
        <v>0.27</v>
      </c>
      <c r="L304" s="817" t="s">
        <v>16</v>
      </c>
      <c r="M304" s="817">
        <v>158</v>
      </c>
    </row>
    <row r="305" spans="1:13" ht="15">
      <c r="A305" s="821" t="s">
        <v>3717</v>
      </c>
      <c r="B305" s="817">
        <v>5</v>
      </c>
      <c r="C305" s="818" t="s">
        <v>3413</v>
      </c>
      <c r="D305" s="823">
        <v>57785</v>
      </c>
      <c r="E305" s="817">
        <v>4</v>
      </c>
      <c r="F305" s="817">
        <v>1998</v>
      </c>
      <c r="G305" s="817" t="s">
        <v>3427</v>
      </c>
      <c r="H305" s="817" t="s">
        <v>443</v>
      </c>
      <c r="I305" s="817" t="s">
        <v>3436</v>
      </c>
      <c r="J305" s="944">
        <v>360</v>
      </c>
      <c r="K305" s="820">
        <v>0.27</v>
      </c>
      <c r="L305" s="817" t="s">
        <v>16</v>
      </c>
      <c r="M305" s="817">
        <v>158</v>
      </c>
    </row>
    <row r="306" spans="1:13" ht="15">
      <c r="A306" s="821" t="s">
        <v>3718</v>
      </c>
      <c r="B306" s="817">
        <v>5</v>
      </c>
      <c r="C306" s="818" t="s">
        <v>3413</v>
      </c>
      <c r="D306" s="823">
        <v>64045</v>
      </c>
      <c r="E306" s="817">
        <v>4</v>
      </c>
      <c r="F306" s="817">
        <v>1998</v>
      </c>
      <c r="G306" s="817" t="s">
        <v>3427</v>
      </c>
      <c r="H306" s="817" t="s">
        <v>443</v>
      </c>
      <c r="I306" s="817" t="s">
        <v>3436</v>
      </c>
      <c r="J306" s="944">
        <v>360</v>
      </c>
      <c r="K306" s="820">
        <v>0.27</v>
      </c>
      <c r="L306" s="817" t="s">
        <v>16</v>
      </c>
      <c r="M306" s="817">
        <v>158</v>
      </c>
    </row>
    <row r="307" spans="1:13" ht="15">
      <c r="A307" s="821" t="s">
        <v>3719</v>
      </c>
      <c r="B307" s="817">
        <v>5</v>
      </c>
      <c r="C307" s="818" t="s">
        <v>3413</v>
      </c>
      <c r="D307" s="823">
        <v>49870</v>
      </c>
      <c r="E307" s="817">
        <v>4</v>
      </c>
      <c r="F307" s="817">
        <v>1998</v>
      </c>
      <c r="G307" s="817" t="s">
        <v>3427</v>
      </c>
      <c r="H307" s="817" t="s">
        <v>443</v>
      </c>
      <c r="I307" s="817" t="s">
        <v>3436</v>
      </c>
      <c r="J307" s="944">
        <v>360</v>
      </c>
      <c r="K307" s="820">
        <v>0.27</v>
      </c>
      <c r="L307" s="817" t="s">
        <v>16</v>
      </c>
      <c r="M307" s="817">
        <v>158</v>
      </c>
    </row>
    <row r="308" spans="1:13" ht="15">
      <c r="A308" s="821" t="s">
        <v>3720</v>
      </c>
      <c r="B308" s="817">
        <v>5</v>
      </c>
      <c r="C308" s="818" t="s">
        <v>3413</v>
      </c>
      <c r="D308" s="823">
        <v>56335</v>
      </c>
      <c r="E308" s="817">
        <v>4</v>
      </c>
      <c r="F308" s="817">
        <v>1998</v>
      </c>
      <c r="G308" s="817" t="s">
        <v>3427</v>
      </c>
      <c r="H308" s="817" t="s">
        <v>443</v>
      </c>
      <c r="I308" s="817" t="s">
        <v>3436</v>
      </c>
      <c r="J308" s="944">
        <v>360</v>
      </c>
      <c r="K308" s="820">
        <v>0.27</v>
      </c>
      <c r="L308" s="817" t="s">
        <v>16</v>
      </c>
      <c r="M308" s="817">
        <v>158</v>
      </c>
    </row>
    <row r="309" spans="1:13" ht="15">
      <c r="A309" s="821" t="s">
        <v>3721</v>
      </c>
      <c r="B309" s="817">
        <v>5</v>
      </c>
      <c r="C309" s="818" t="s">
        <v>3413</v>
      </c>
      <c r="D309" s="823">
        <v>61200</v>
      </c>
      <c r="E309" s="817">
        <v>4</v>
      </c>
      <c r="F309" s="817">
        <v>1998</v>
      </c>
      <c r="G309" s="817" t="s">
        <v>3427</v>
      </c>
      <c r="H309" s="817" t="s">
        <v>443</v>
      </c>
      <c r="I309" s="817" t="s">
        <v>3436</v>
      </c>
      <c r="J309" s="944">
        <v>360</v>
      </c>
      <c r="K309" s="820">
        <v>0.27</v>
      </c>
      <c r="L309" s="817" t="s">
        <v>16</v>
      </c>
      <c r="M309" s="817">
        <v>158</v>
      </c>
    </row>
    <row r="310" spans="1:13" ht="15">
      <c r="A310" s="821" t="s">
        <v>3722</v>
      </c>
      <c r="B310" s="817">
        <v>5</v>
      </c>
      <c r="C310" s="818" t="s">
        <v>3413</v>
      </c>
      <c r="D310" s="823">
        <v>67465</v>
      </c>
      <c r="E310" s="817">
        <v>4</v>
      </c>
      <c r="F310" s="817">
        <v>1998</v>
      </c>
      <c r="G310" s="817" t="s">
        <v>3427</v>
      </c>
      <c r="H310" s="817" t="s">
        <v>443</v>
      </c>
      <c r="I310" s="817" t="s">
        <v>3436</v>
      </c>
      <c r="J310" s="944">
        <v>360</v>
      </c>
      <c r="K310" s="820">
        <v>0.27</v>
      </c>
      <c r="L310" s="817" t="s">
        <v>16</v>
      </c>
      <c r="M310" s="817">
        <v>158</v>
      </c>
    </row>
    <row r="311" spans="1:13" ht="15">
      <c r="A311" s="821" t="s">
        <v>3723</v>
      </c>
      <c r="B311" s="817">
        <v>5</v>
      </c>
      <c r="C311" s="818" t="s">
        <v>3413</v>
      </c>
      <c r="D311" s="823">
        <v>69705</v>
      </c>
      <c r="E311" s="817">
        <v>4</v>
      </c>
      <c r="F311" s="817">
        <v>1998</v>
      </c>
      <c r="G311" s="817" t="s">
        <v>3427</v>
      </c>
      <c r="H311" s="817" t="s">
        <v>443</v>
      </c>
      <c r="I311" s="817" t="s">
        <v>3445</v>
      </c>
      <c r="J311" s="944">
        <v>360</v>
      </c>
      <c r="K311" s="820">
        <v>0.3</v>
      </c>
      <c r="L311" s="817" t="s">
        <v>101</v>
      </c>
      <c r="M311" s="817">
        <v>175</v>
      </c>
    </row>
    <row r="312" spans="1:13" ht="15">
      <c r="A312" s="821" t="s">
        <v>3724</v>
      </c>
      <c r="B312" s="817">
        <v>5</v>
      </c>
      <c r="C312" s="818" t="s">
        <v>3413</v>
      </c>
      <c r="D312" s="823">
        <v>74875</v>
      </c>
      <c r="E312" s="817">
        <v>4</v>
      </c>
      <c r="F312" s="817">
        <v>1998</v>
      </c>
      <c r="G312" s="817" t="s">
        <v>3427</v>
      </c>
      <c r="H312" s="817" t="s">
        <v>443</v>
      </c>
      <c r="I312" s="817" t="s">
        <v>3445</v>
      </c>
      <c r="J312" s="944">
        <v>450</v>
      </c>
      <c r="K312" s="820">
        <v>0.3</v>
      </c>
      <c r="L312" s="817" t="s">
        <v>101</v>
      </c>
      <c r="M312" s="817">
        <v>175</v>
      </c>
    </row>
    <row r="313" spans="1:13" ht="15">
      <c r="A313" s="821" t="s">
        <v>3725</v>
      </c>
      <c r="B313" s="817">
        <v>5</v>
      </c>
      <c r="C313" s="818" t="s">
        <v>3413</v>
      </c>
      <c r="D313" s="823">
        <v>81365</v>
      </c>
      <c r="E313" s="817">
        <v>4</v>
      </c>
      <c r="F313" s="817">
        <v>1998</v>
      </c>
      <c r="G313" s="817" t="s">
        <v>3427</v>
      </c>
      <c r="H313" s="817" t="s">
        <v>443</v>
      </c>
      <c r="I313" s="817" t="s">
        <v>3445</v>
      </c>
      <c r="J313" s="944">
        <v>450</v>
      </c>
      <c r="K313" s="820">
        <v>0.3</v>
      </c>
      <c r="L313" s="817" t="s">
        <v>101</v>
      </c>
      <c r="M313" s="817">
        <v>178</v>
      </c>
    </row>
    <row r="314" spans="1:13" ht="15">
      <c r="A314" s="821" t="s">
        <v>3726</v>
      </c>
      <c r="B314" s="817">
        <v>5</v>
      </c>
      <c r="C314" s="818" t="s">
        <v>3413</v>
      </c>
      <c r="D314" s="823">
        <v>73375</v>
      </c>
      <c r="E314" s="817">
        <v>4</v>
      </c>
      <c r="F314" s="817">
        <v>1998</v>
      </c>
      <c r="G314" s="817" t="s">
        <v>3427</v>
      </c>
      <c r="H314" s="817" t="s">
        <v>443</v>
      </c>
      <c r="I314" s="817" t="s">
        <v>3445</v>
      </c>
      <c r="J314" s="944">
        <v>450</v>
      </c>
      <c r="K314" s="820">
        <v>0.3</v>
      </c>
      <c r="L314" s="817" t="s">
        <v>101</v>
      </c>
      <c r="M314" s="817">
        <v>175</v>
      </c>
    </row>
    <row r="315" spans="1:13" ht="15">
      <c r="A315" s="821" t="s">
        <v>3727</v>
      </c>
      <c r="B315" s="817">
        <v>5</v>
      </c>
      <c r="C315" s="818" t="s">
        <v>3413</v>
      </c>
      <c r="D315" s="823">
        <v>78420</v>
      </c>
      <c r="E315" s="817">
        <v>4</v>
      </c>
      <c r="F315" s="817">
        <v>1998</v>
      </c>
      <c r="G315" s="817" t="s">
        <v>3427</v>
      </c>
      <c r="H315" s="817" t="s">
        <v>443</v>
      </c>
      <c r="I315" s="817" t="s">
        <v>3445</v>
      </c>
      <c r="J315" s="944">
        <v>450</v>
      </c>
      <c r="K315" s="820">
        <v>0.3</v>
      </c>
      <c r="L315" s="817" t="s">
        <v>101</v>
      </c>
      <c r="M315" s="817">
        <v>175</v>
      </c>
    </row>
    <row r="316" spans="1:13" ht="15">
      <c r="A316" s="821" t="s">
        <v>3728</v>
      </c>
      <c r="B316" s="817">
        <v>5</v>
      </c>
      <c r="C316" s="818" t="s">
        <v>3413</v>
      </c>
      <c r="D316" s="823">
        <v>84910</v>
      </c>
      <c r="E316" s="817">
        <v>4</v>
      </c>
      <c r="F316" s="817">
        <v>1998</v>
      </c>
      <c r="G316" s="817" t="s">
        <v>3427</v>
      </c>
      <c r="H316" s="817" t="s">
        <v>443</v>
      </c>
      <c r="I316" s="817" t="s">
        <v>3445</v>
      </c>
      <c r="J316" s="944">
        <v>450</v>
      </c>
      <c r="K316" s="820">
        <v>0.3</v>
      </c>
      <c r="L316" s="817" t="s">
        <v>101</v>
      </c>
      <c r="M316" s="817">
        <v>178</v>
      </c>
    </row>
    <row r="317" spans="1:13" ht="15">
      <c r="A317" s="821" t="s">
        <v>3729</v>
      </c>
      <c r="B317" s="817">
        <v>5</v>
      </c>
      <c r="C317" s="818" t="s">
        <v>3413</v>
      </c>
      <c r="D317" s="823">
        <v>61655</v>
      </c>
      <c r="E317" s="817">
        <v>4</v>
      </c>
      <c r="F317" s="817">
        <v>1997</v>
      </c>
      <c r="G317" s="817" t="s">
        <v>3427</v>
      </c>
      <c r="H317" s="817" t="s">
        <v>443</v>
      </c>
      <c r="I317" s="817" t="s">
        <v>3454</v>
      </c>
      <c r="J317" s="944">
        <v>100</v>
      </c>
      <c r="K317" s="820">
        <v>0.3</v>
      </c>
      <c r="L317" s="817" t="s">
        <v>101</v>
      </c>
      <c r="M317" s="817">
        <v>182</v>
      </c>
    </row>
    <row r="318" spans="1:13" ht="15">
      <c r="A318" s="821" t="s">
        <v>3730</v>
      </c>
      <c r="B318" s="817">
        <v>5</v>
      </c>
      <c r="C318" s="818" t="s">
        <v>3413</v>
      </c>
      <c r="D318" s="823">
        <v>66695</v>
      </c>
      <c r="E318" s="817">
        <v>4</v>
      </c>
      <c r="F318" s="817">
        <v>1997</v>
      </c>
      <c r="G318" s="817" t="s">
        <v>3427</v>
      </c>
      <c r="H318" s="817" t="s">
        <v>443</v>
      </c>
      <c r="I318" s="817" t="s">
        <v>3454</v>
      </c>
      <c r="J318" s="944">
        <v>100</v>
      </c>
      <c r="K318" s="820">
        <v>0.3</v>
      </c>
      <c r="L318" s="817" t="s">
        <v>101</v>
      </c>
      <c r="M318" s="817">
        <v>182</v>
      </c>
    </row>
    <row r="319" spans="1:13" ht="15">
      <c r="A319" s="821" t="s">
        <v>3731</v>
      </c>
      <c r="B319" s="817">
        <v>5</v>
      </c>
      <c r="C319" s="818" t="s">
        <v>3413</v>
      </c>
      <c r="D319" s="823">
        <v>73195</v>
      </c>
      <c r="E319" s="817">
        <v>4</v>
      </c>
      <c r="F319" s="817">
        <v>1997</v>
      </c>
      <c r="G319" s="817" t="s">
        <v>3427</v>
      </c>
      <c r="H319" s="817" t="s">
        <v>443</v>
      </c>
      <c r="I319" s="817" t="s">
        <v>3454</v>
      </c>
      <c r="J319" s="944">
        <v>100</v>
      </c>
      <c r="K319" s="820">
        <v>0.3</v>
      </c>
      <c r="L319" s="817" t="s">
        <v>101</v>
      </c>
      <c r="M319" s="817">
        <v>186</v>
      </c>
    </row>
    <row r="320" spans="1:13" ht="15">
      <c r="A320" s="821" t="s">
        <v>3732</v>
      </c>
      <c r="B320" s="817">
        <v>5</v>
      </c>
      <c r="C320" s="818" t="s">
        <v>3413</v>
      </c>
      <c r="D320" s="823">
        <v>58490</v>
      </c>
      <c r="E320" s="817">
        <v>4</v>
      </c>
      <c r="F320" s="817">
        <v>1997</v>
      </c>
      <c r="G320" s="817" t="s">
        <v>3427</v>
      </c>
      <c r="H320" s="817" t="s">
        <v>443</v>
      </c>
      <c r="I320" s="817" t="s">
        <v>3454</v>
      </c>
      <c r="J320" s="944">
        <v>100</v>
      </c>
      <c r="K320" s="820">
        <v>0.3</v>
      </c>
      <c r="L320" s="817" t="s">
        <v>101</v>
      </c>
      <c r="M320" s="817">
        <v>182</v>
      </c>
    </row>
    <row r="321" spans="1:13" ht="15">
      <c r="A321" s="821" t="s">
        <v>3733</v>
      </c>
      <c r="B321" s="817">
        <v>5</v>
      </c>
      <c r="C321" s="818" t="s">
        <v>3413</v>
      </c>
      <c r="D321" s="823">
        <v>65195</v>
      </c>
      <c r="E321" s="817">
        <v>4</v>
      </c>
      <c r="F321" s="817">
        <v>1997</v>
      </c>
      <c r="G321" s="817" t="s">
        <v>3427</v>
      </c>
      <c r="H321" s="817" t="s">
        <v>443</v>
      </c>
      <c r="I321" s="817" t="s">
        <v>3454</v>
      </c>
      <c r="J321" s="944">
        <v>100</v>
      </c>
      <c r="K321" s="820">
        <v>0.3</v>
      </c>
      <c r="L321" s="817" t="s">
        <v>101</v>
      </c>
      <c r="M321" s="817">
        <v>182</v>
      </c>
    </row>
    <row r="322" spans="1:13" ht="15">
      <c r="A322" s="821" t="s">
        <v>3734</v>
      </c>
      <c r="B322" s="817">
        <v>5</v>
      </c>
      <c r="C322" s="818" t="s">
        <v>3413</v>
      </c>
      <c r="D322" s="823">
        <v>70240</v>
      </c>
      <c r="E322" s="817">
        <v>4</v>
      </c>
      <c r="F322" s="817">
        <v>1997</v>
      </c>
      <c r="G322" s="817" t="s">
        <v>3427</v>
      </c>
      <c r="H322" s="817" t="s">
        <v>443</v>
      </c>
      <c r="I322" s="817" t="s">
        <v>3454</v>
      </c>
      <c r="J322" s="944">
        <v>100</v>
      </c>
      <c r="K322" s="820">
        <v>0.3</v>
      </c>
      <c r="L322" s="817" t="s">
        <v>101</v>
      </c>
      <c r="M322" s="817">
        <v>182</v>
      </c>
    </row>
    <row r="323" spans="1:13" ht="15">
      <c r="A323" s="821" t="s">
        <v>3735</v>
      </c>
      <c r="B323" s="817">
        <v>5</v>
      </c>
      <c r="C323" s="818" t="s">
        <v>3413</v>
      </c>
      <c r="D323" s="823">
        <v>76735</v>
      </c>
      <c r="E323" s="817">
        <v>4</v>
      </c>
      <c r="F323" s="817">
        <v>1997</v>
      </c>
      <c r="G323" s="817" t="s">
        <v>3427</v>
      </c>
      <c r="H323" s="817" t="s">
        <v>443</v>
      </c>
      <c r="I323" s="817" t="s">
        <v>3454</v>
      </c>
      <c r="J323" s="944">
        <v>100</v>
      </c>
      <c r="K323" s="820">
        <v>0.3</v>
      </c>
      <c r="L323" s="817" t="s">
        <v>101</v>
      </c>
      <c r="M323" s="817">
        <v>186</v>
      </c>
    </row>
    <row r="324" spans="1:13" ht="15">
      <c r="A324" s="821" t="s">
        <v>3736</v>
      </c>
      <c r="B324" s="817">
        <v>5</v>
      </c>
      <c r="C324" s="818" t="s">
        <v>3413</v>
      </c>
      <c r="D324" s="823">
        <v>58980</v>
      </c>
      <c r="E324" s="817">
        <v>4</v>
      </c>
      <c r="F324" s="817">
        <v>1997</v>
      </c>
      <c r="G324" s="817" t="s">
        <v>3427</v>
      </c>
      <c r="H324" s="817" t="s">
        <v>443</v>
      </c>
      <c r="I324" s="817" t="s">
        <v>3463</v>
      </c>
      <c r="J324" s="944">
        <v>155</v>
      </c>
      <c r="K324" s="820">
        <v>0.3</v>
      </c>
      <c r="L324" s="817" t="s">
        <v>101</v>
      </c>
      <c r="M324" s="817">
        <v>185</v>
      </c>
    </row>
    <row r="325" spans="1:13" ht="15">
      <c r="A325" s="821" t="s">
        <v>3737</v>
      </c>
      <c r="B325" s="817">
        <v>5</v>
      </c>
      <c r="C325" s="818" t="s">
        <v>3413</v>
      </c>
      <c r="D325" s="823">
        <v>65690</v>
      </c>
      <c r="E325" s="817">
        <v>4</v>
      </c>
      <c r="F325" s="817">
        <v>1997</v>
      </c>
      <c r="G325" s="817" t="s">
        <v>3427</v>
      </c>
      <c r="H325" s="817" t="s">
        <v>443</v>
      </c>
      <c r="I325" s="817" t="s">
        <v>3463</v>
      </c>
      <c r="J325" s="944">
        <v>155</v>
      </c>
      <c r="K325" s="820">
        <v>0.3</v>
      </c>
      <c r="L325" s="817" t="s">
        <v>101</v>
      </c>
      <c r="M325" s="817">
        <v>185</v>
      </c>
    </row>
    <row r="326" spans="1:13" ht="15">
      <c r="A326" s="821" t="s">
        <v>3738</v>
      </c>
      <c r="B326" s="817">
        <v>5</v>
      </c>
      <c r="C326" s="818" t="s">
        <v>3413</v>
      </c>
      <c r="D326" s="823">
        <v>70730</v>
      </c>
      <c r="E326" s="817">
        <v>4</v>
      </c>
      <c r="F326" s="817">
        <v>1997</v>
      </c>
      <c r="G326" s="817" t="s">
        <v>3427</v>
      </c>
      <c r="H326" s="817" t="s">
        <v>443</v>
      </c>
      <c r="I326" s="817" t="s">
        <v>3463</v>
      </c>
      <c r="J326" s="944">
        <v>155</v>
      </c>
      <c r="K326" s="820">
        <v>0.3</v>
      </c>
      <c r="L326" s="817" t="s">
        <v>101</v>
      </c>
      <c r="M326" s="817">
        <v>185</v>
      </c>
    </row>
    <row r="327" spans="1:13" ht="15">
      <c r="A327" s="821" t="s">
        <v>3739</v>
      </c>
      <c r="B327" s="817">
        <v>5</v>
      </c>
      <c r="C327" s="818" t="s">
        <v>3413</v>
      </c>
      <c r="D327" s="823">
        <v>77225</v>
      </c>
      <c r="E327" s="817">
        <v>4</v>
      </c>
      <c r="F327" s="817">
        <v>1997</v>
      </c>
      <c r="G327" s="817" t="s">
        <v>3427</v>
      </c>
      <c r="H327" s="817" t="s">
        <v>443</v>
      </c>
      <c r="I327" s="817" t="s">
        <v>3463</v>
      </c>
      <c r="J327" s="944">
        <v>155</v>
      </c>
      <c r="K327" s="820">
        <v>0.3</v>
      </c>
      <c r="L327" s="817" t="s">
        <v>101</v>
      </c>
      <c r="M327" s="817">
        <v>189</v>
      </c>
    </row>
    <row r="328" spans="1:13" ht="15">
      <c r="A328" s="821" t="s">
        <v>3740</v>
      </c>
      <c r="B328" s="817">
        <v>5</v>
      </c>
      <c r="C328" s="818" t="s">
        <v>3413</v>
      </c>
      <c r="D328" s="823">
        <v>62525</v>
      </c>
      <c r="E328" s="817">
        <v>4</v>
      </c>
      <c r="F328" s="817">
        <v>1997</v>
      </c>
      <c r="G328" s="817" t="s">
        <v>3427</v>
      </c>
      <c r="H328" s="817" t="s">
        <v>443</v>
      </c>
      <c r="I328" s="817" t="s">
        <v>3463</v>
      </c>
      <c r="J328" s="944">
        <v>155</v>
      </c>
      <c r="K328" s="820">
        <v>0.3</v>
      </c>
      <c r="L328" s="817" t="s">
        <v>101</v>
      </c>
      <c r="M328" s="817">
        <v>185</v>
      </c>
    </row>
    <row r="329" spans="1:13" ht="15">
      <c r="A329" s="821" t="s">
        <v>3741</v>
      </c>
      <c r="B329" s="817">
        <v>5</v>
      </c>
      <c r="C329" s="818" t="s">
        <v>3413</v>
      </c>
      <c r="D329" s="823">
        <v>69230</v>
      </c>
      <c r="E329" s="817">
        <v>4</v>
      </c>
      <c r="F329" s="817">
        <v>1997</v>
      </c>
      <c r="G329" s="817" t="s">
        <v>3427</v>
      </c>
      <c r="H329" s="817" t="s">
        <v>443</v>
      </c>
      <c r="I329" s="817" t="s">
        <v>3463</v>
      </c>
      <c r="J329" s="944">
        <v>155</v>
      </c>
      <c r="K329" s="820">
        <v>0.3</v>
      </c>
      <c r="L329" s="817" t="s">
        <v>101</v>
      </c>
      <c r="M329" s="817">
        <v>185</v>
      </c>
    </row>
    <row r="330" spans="1:13" ht="15">
      <c r="A330" s="821" t="s">
        <v>3742</v>
      </c>
      <c r="B330" s="817">
        <v>5</v>
      </c>
      <c r="C330" s="818" t="s">
        <v>3413</v>
      </c>
      <c r="D330" s="823">
        <v>74270</v>
      </c>
      <c r="E330" s="817">
        <v>4</v>
      </c>
      <c r="F330" s="817">
        <v>1997</v>
      </c>
      <c r="G330" s="817" t="s">
        <v>3427</v>
      </c>
      <c r="H330" s="817" t="s">
        <v>443</v>
      </c>
      <c r="I330" s="817" t="s">
        <v>3463</v>
      </c>
      <c r="J330" s="944">
        <v>155</v>
      </c>
      <c r="K330" s="820">
        <v>0.3</v>
      </c>
      <c r="L330" s="817" t="s">
        <v>101</v>
      </c>
      <c r="M330" s="817">
        <v>185</v>
      </c>
    </row>
    <row r="331" spans="1:13" ht="15">
      <c r="A331" s="821" t="s">
        <v>3743</v>
      </c>
      <c r="B331" s="817">
        <v>5</v>
      </c>
      <c r="C331" s="818" t="s">
        <v>3413</v>
      </c>
      <c r="D331" s="823">
        <v>80770</v>
      </c>
      <c r="E331" s="817">
        <v>4</v>
      </c>
      <c r="F331" s="817">
        <v>1997</v>
      </c>
      <c r="G331" s="817" t="s">
        <v>3427</v>
      </c>
      <c r="H331" s="817" t="s">
        <v>443</v>
      </c>
      <c r="I331" s="817" t="s">
        <v>3463</v>
      </c>
      <c r="J331" s="944">
        <v>155</v>
      </c>
      <c r="K331" s="820">
        <v>0.3</v>
      </c>
      <c r="L331" s="817" t="s">
        <v>101</v>
      </c>
      <c r="M331" s="817">
        <v>189</v>
      </c>
    </row>
    <row r="332" spans="1:13" ht="15">
      <c r="A332" s="821" t="s">
        <v>3744</v>
      </c>
      <c r="B332" s="817">
        <v>5</v>
      </c>
      <c r="C332" s="818" t="s">
        <v>3413</v>
      </c>
      <c r="D332" s="823">
        <v>76845</v>
      </c>
      <c r="E332" s="817">
        <v>4</v>
      </c>
      <c r="F332" s="817">
        <v>1997</v>
      </c>
      <c r="G332" s="817" t="s">
        <v>3427</v>
      </c>
      <c r="H332" s="817" t="s">
        <v>443</v>
      </c>
      <c r="I332" s="817" t="s">
        <v>3519</v>
      </c>
      <c r="J332" s="944">
        <v>155</v>
      </c>
      <c r="K332" s="820">
        <v>0.34</v>
      </c>
      <c r="L332" s="817" t="s">
        <v>102</v>
      </c>
      <c r="M332" s="817">
        <v>199</v>
      </c>
    </row>
    <row r="333" spans="1:13" ht="15">
      <c r="A333" s="821" t="s">
        <v>3745</v>
      </c>
      <c r="B333" s="817">
        <v>5</v>
      </c>
      <c r="C333" s="818" t="s">
        <v>3413</v>
      </c>
      <c r="D333" s="823">
        <v>82150</v>
      </c>
      <c r="E333" s="817">
        <v>4</v>
      </c>
      <c r="F333" s="817">
        <v>1997</v>
      </c>
      <c r="G333" s="817" t="s">
        <v>3427</v>
      </c>
      <c r="H333" s="817" t="s">
        <v>443</v>
      </c>
      <c r="I333" s="817" t="s">
        <v>3519</v>
      </c>
      <c r="J333" s="944">
        <v>155</v>
      </c>
      <c r="K333" s="820">
        <v>0.34</v>
      </c>
      <c r="L333" s="817" t="s">
        <v>102</v>
      </c>
      <c r="M333" s="817">
        <v>199</v>
      </c>
    </row>
    <row r="334" spans="1:13" ht="15">
      <c r="A334" s="821" t="s">
        <v>3746</v>
      </c>
      <c r="B334" s="817">
        <v>5</v>
      </c>
      <c r="C334" s="818" t="s">
        <v>3413</v>
      </c>
      <c r="D334" s="823">
        <v>88980</v>
      </c>
      <c r="E334" s="817">
        <v>4</v>
      </c>
      <c r="F334" s="817">
        <v>1997</v>
      </c>
      <c r="G334" s="817" t="s">
        <v>3427</v>
      </c>
      <c r="H334" s="817" t="s">
        <v>443</v>
      </c>
      <c r="I334" s="817" t="s">
        <v>3519</v>
      </c>
      <c r="J334" s="944">
        <v>155</v>
      </c>
      <c r="K334" s="820">
        <v>0.34</v>
      </c>
      <c r="L334" s="817" t="s">
        <v>102</v>
      </c>
      <c r="M334" s="817">
        <v>203</v>
      </c>
    </row>
    <row r="335" spans="1:13" ht="15">
      <c r="A335" s="821" t="s">
        <v>3747</v>
      </c>
      <c r="B335" s="817">
        <v>5</v>
      </c>
      <c r="C335" s="818" t="s">
        <v>3413</v>
      </c>
      <c r="D335" s="823">
        <v>80570</v>
      </c>
      <c r="E335" s="817">
        <v>4</v>
      </c>
      <c r="F335" s="817">
        <v>1997</v>
      </c>
      <c r="G335" s="817" t="s">
        <v>3427</v>
      </c>
      <c r="H335" s="817" t="s">
        <v>443</v>
      </c>
      <c r="I335" s="817" t="s">
        <v>3519</v>
      </c>
      <c r="J335" s="944">
        <v>155</v>
      </c>
      <c r="K335" s="820">
        <v>0.34</v>
      </c>
      <c r="L335" s="817" t="s">
        <v>102</v>
      </c>
      <c r="M335" s="817">
        <v>199</v>
      </c>
    </row>
    <row r="336" spans="1:13" ht="15">
      <c r="A336" s="821" t="s">
        <v>3748</v>
      </c>
      <c r="B336" s="817">
        <v>5</v>
      </c>
      <c r="C336" s="818" t="s">
        <v>3413</v>
      </c>
      <c r="D336" s="823">
        <v>85875</v>
      </c>
      <c r="E336" s="817">
        <v>4</v>
      </c>
      <c r="F336" s="817">
        <v>1997</v>
      </c>
      <c r="G336" s="817" t="s">
        <v>3427</v>
      </c>
      <c r="H336" s="817" t="s">
        <v>443</v>
      </c>
      <c r="I336" s="817" t="s">
        <v>3519</v>
      </c>
      <c r="J336" s="944">
        <v>155</v>
      </c>
      <c r="K336" s="820">
        <v>0.34</v>
      </c>
      <c r="L336" s="817" t="s">
        <v>102</v>
      </c>
      <c r="M336" s="817">
        <v>199</v>
      </c>
    </row>
    <row r="337" spans="1:13" ht="15">
      <c r="A337" s="821" t="s">
        <v>3749</v>
      </c>
      <c r="B337" s="817">
        <v>5</v>
      </c>
      <c r="C337" s="818" t="s">
        <v>3413</v>
      </c>
      <c r="D337" s="823">
        <v>92710</v>
      </c>
      <c r="E337" s="817">
        <v>4</v>
      </c>
      <c r="F337" s="817">
        <v>1997</v>
      </c>
      <c r="G337" s="817" t="s">
        <v>3427</v>
      </c>
      <c r="H337" s="817" t="s">
        <v>443</v>
      </c>
      <c r="I337" s="817" t="s">
        <v>3519</v>
      </c>
      <c r="J337" s="944">
        <v>155</v>
      </c>
      <c r="K337" s="820">
        <v>0.34</v>
      </c>
      <c r="L337" s="817" t="s">
        <v>102</v>
      </c>
      <c r="M337" s="817">
        <v>203</v>
      </c>
    </row>
    <row r="338" spans="1:13" ht="15">
      <c r="A338" s="821" t="s">
        <v>3750</v>
      </c>
      <c r="B338" s="817">
        <v>5</v>
      </c>
      <c r="C338" s="818" t="s">
        <v>3413</v>
      </c>
      <c r="D338" s="823">
        <v>38815</v>
      </c>
      <c r="E338" s="817">
        <v>4</v>
      </c>
      <c r="F338" s="817">
        <v>1998</v>
      </c>
      <c r="G338" s="817" t="s">
        <v>3414</v>
      </c>
      <c r="H338" s="817" t="s">
        <v>3415</v>
      </c>
      <c r="I338" s="817" t="s">
        <v>3416</v>
      </c>
      <c r="J338" s="944">
        <v>252</v>
      </c>
      <c r="K338" s="820">
        <v>0.23</v>
      </c>
      <c r="L338" s="817" t="s">
        <v>10</v>
      </c>
      <c r="M338" s="817">
        <v>143</v>
      </c>
    </row>
    <row r="339" spans="1:13" ht="15">
      <c r="A339" s="821" t="s">
        <v>3751</v>
      </c>
      <c r="B339" s="817">
        <v>5</v>
      </c>
      <c r="C339" s="818" t="s">
        <v>3413</v>
      </c>
      <c r="D339" s="823">
        <v>37870</v>
      </c>
      <c r="E339" s="817">
        <v>4</v>
      </c>
      <c r="F339" s="817">
        <v>1998</v>
      </c>
      <c r="G339" s="817" t="s">
        <v>3414</v>
      </c>
      <c r="H339" s="817" t="s">
        <v>3415</v>
      </c>
      <c r="I339" s="817" t="s">
        <v>3416</v>
      </c>
      <c r="J339" s="944">
        <v>252</v>
      </c>
      <c r="K339" s="820">
        <v>0.23</v>
      </c>
      <c r="L339" s="817" t="s">
        <v>10</v>
      </c>
      <c r="M339" s="817">
        <v>143</v>
      </c>
    </row>
    <row r="340" spans="1:13" ht="15">
      <c r="A340" s="821" t="s">
        <v>3752</v>
      </c>
      <c r="B340" s="817">
        <v>5</v>
      </c>
      <c r="C340" s="818" t="s">
        <v>3413</v>
      </c>
      <c r="D340" s="823">
        <v>45585</v>
      </c>
      <c r="E340" s="817">
        <v>4</v>
      </c>
      <c r="F340" s="817">
        <v>1998</v>
      </c>
      <c r="G340" s="817" t="s">
        <v>3414</v>
      </c>
      <c r="H340" s="817" t="s">
        <v>3415</v>
      </c>
      <c r="I340" s="817" t="s">
        <v>3416</v>
      </c>
      <c r="J340" s="944">
        <v>449</v>
      </c>
      <c r="K340" s="820">
        <v>0.23</v>
      </c>
      <c r="L340" s="817" t="s">
        <v>10</v>
      </c>
      <c r="M340" s="817">
        <v>143</v>
      </c>
    </row>
    <row r="341" spans="1:13" ht="15">
      <c r="A341" s="821" t="s">
        <v>3753</v>
      </c>
      <c r="B341" s="817">
        <v>5</v>
      </c>
      <c r="C341" s="818" t="s">
        <v>3413</v>
      </c>
      <c r="D341" s="823">
        <v>49225</v>
      </c>
      <c r="E341" s="817">
        <v>4</v>
      </c>
      <c r="F341" s="817">
        <v>1998</v>
      </c>
      <c r="G341" s="817" t="s">
        <v>3427</v>
      </c>
      <c r="H341" s="817" t="s">
        <v>443</v>
      </c>
      <c r="I341" s="817" t="s">
        <v>3416</v>
      </c>
      <c r="J341" s="944">
        <v>449</v>
      </c>
      <c r="K341" s="820">
        <v>0.23</v>
      </c>
      <c r="L341" s="817" t="s">
        <v>10</v>
      </c>
      <c r="M341" s="817">
        <v>146</v>
      </c>
    </row>
    <row r="342" spans="1:13" ht="15">
      <c r="A342" s="821" t="s">
        <v>3754</v>
      </c>
      <c r="B342" s="817">
        <v>5</v>
      </c>
      <c r="C342" s="818" t="s">
        <v>3413</v>
      </c>
      <c r="D342" s="945">
        <v>47285</v>
      </c>
      <c r="E342" s="817">
        <v>4</v>
      </c>
      <c r="F342" s="817">
        <v>1998</v>
      </c>
      <c r="G342" s="817" t="s">
        <v>3427</v>
      </c>
      <c r="H342" s="817" t="s">
        <v>443</v>
      </c>
      <c r="I342" s="817" t="s">
        <v>3416</v>
      </c>
      <c r="J342" s="944">
        <v>360</v>
      </c>
      <c r="K342" s="820">
        <v>0.27</v>
      </c>
      <c r="L342" s="817" t="s">
        <v>16</v>
      </c>
      <c r="M342" s="817">
        <v>158</v>
      </c>
    </row>
    <row r="343" spans="1:13" ht="15">
      <c r="A343" s="821" t="s">
        <v>3755</v>
      </c>
      <c r="B343" s="817">
        <v>5</v>
      </c>
      <c r="C343" s="818" t="s">
        <v>3413</v>
      </c>
      <c r="D343" s="945">
        <v>48495</v>
      </c>
      <c r="E343" s="817">
        <v>4</v>
      </c>
      <c r="F343" s="817">
        <v>1998</v>
      </c>
      <c r="G343" s="817" t="s">
        <v>3427</v>
      </c>
      <c r="H343" s="817" t="s">
        <v>443</v>
      </c>
      <c r="I343" s="817" t="s">
        <v>3416</v>
      </c>
      <c r="J343" s="944">
        <v>360</v>
      </c>
      <c r="K343" s="820">
        <v>0.27</v>
      </c>
      <c r="L343" s="817" t="s">
        <v>16</v>
      </c>
      <c r="M343" s="817">
        <v>158</v>
      </c>
    </row>
    <row r="344" spans="1:13" ht="18.75">
      <c r="A344" s="831" t="s">
        <v>3756</v>
      </c>
      <c r="B344" s="817"/>
      <c r="C344" s="818"/>
      <c r="D344" s="823"/>
      <c r="E344" s="817"/>
      <c r="F344" s="817"/>
      <c r="G344" s="817"/>
      <c r="H344" s="817"/>
      <c r="I344" s="817"/>
      <c r="J344" s="817"/>
      <c r="K344" s="820"/>
      <c r="L344" s="817"/>
      <c r="M344" s="817"/>
    </row>
    <row r="345" spans="1:13" ht="15">
      <c r="A345" s="821" t="s">
        <v>3757</v>
      </c>
      <c r="B345" s="817">
        <v>5</v>
      </c>
      <c r="C345" s="818" t="s">
        <v>3413</v>
      </c>
      <c r="D345" s="830">
        <v>51825</v>
      </c>
      <c r="E345" s="817">
        <v>4</v>
      </c>
      <c r="F345" s="817">
        <v>1998</v>
      </c>
      <c r="G345" s="817" t="s">
        <v>3414</v>
      </c>
      <c r="H345" s="817" t="s">
        <v>3758</v>
      </c>
      <c r="I345" s="817" t="s">
        <v>3759</v>
      </c>
      <c r="J345" s="944">
        <v>405</v>
      </c>
      <c r="K345" s="820">
        <v>0.19</v>
      </c>
      <c r="L345" s="817" t="s">
        <v>7</v>
      </c>
      <c r="M345" s="817" t="s">
        <v>3760</v>
      </c>
    </row>
    <row r="346" spans="1:13" ht="15">
      <c r="A346" s="821" t="s">
        <v>3761</v>
      </c>
      <c r="B346" s="817">
        <v>5</v>
      </c>
      <c r="C346" s="818" t="s">
        <v>3413</v>
      </c>
      <c r="D346" s="830">
        <v>55290</v>
      </c>
      <c r="E346" s="817">
        <v>4</v>
      </c>
      <c r="F346" s="817">
        <v>1998</v>
      </c>
      <c r="G346" s="817" t="s">
        <v>3414</v>
      </c>
      <c r="H346" s="817" t="s">
        <v>3758</v>
      </c>
      <c r="I346" s="817" t="s">
        <v>3759</v>
      </c>
      <c r="J346" s="944">
        <v>405</v>
      </c>
      <c r="K346" s="820">
        <v>0.19</v>
      </c>
      <c r="L346" s="817" t="s">
        <v>7</v>
      </c>
      <c r="M346" s="817" t="s">
        <v>3760</v>
      </c>
    </row>
    <row r="347" spans="1:13" ht="15">
      <c r="A347" s="821" t="s">
        <v>3762</v>
      </c>
      <c r="B347" s="817">
        <v>5</v>
      </c>
      <c r="C347" s="818" t="s">
        <v>3413</v>
      </c>
      <c r="D347" s="830">
        <v>62030</v>
      </c>
      <c r="E347" s="817">
        <v>4</v>
      </c>
      <c r="F347" s="817">
        <v>1998</v>
      </c>
      <c r="G347" s="817" t="s">
        <v>3414</v>
      </c>
      <c r="H347" s="817" t="s">
        <v>3758</v>
      </c>
      <c r="I347" s="817" t="s">
        <v>3759</v>
      </c>
      <c r="J347" s="944">
        <v>405</v>
      </c>
      <c r="K347" s="820">
        <v>0.19</v>
      </c>
      <c r="L347" s="817" t="s">
        <v>7</v>
      </c>
      <c r="M347" s="817" t="s">
        <v>3760</v>
      </c>
    </row>
    <row r="348" spans="1:13" ht="15">
      <c r="A348" s="821" t="s">
        <v>3763</v>
      </c>
      <c r="B348" s="817">
        <v>5</v>
      </c>
      <c r="C348" s="818" t="s">
        <v>3413</v>
      </c>
      <c r="D348" s="830">
        <v>55000</v>
      </c>
      <c r="E348" s="817">
        <v>4</v>
      </c>
      <c r="F348" s="817">
        <v>1998</v>
      </c>
      <c r="G348" s="817" t="s">
        <v>3427</v>
      </c>
      <c r="H348" s="817" t="s">
        <v>3758</v>
      </c>
      <c r="I348" s="817" t="s">
        <v>3436</v>
      </c>
      <c r="J348" s="944">
        <v>146</v>
      </c>
      <c r="K348" s="820">
        <v>0.23</v>
      </c>
      <c r="L348" s="817" t="s">
        <v>10</v>
      </c>
      <c r="M348" s="817" t="s">
        <v>3764</v>
      </c>
    </row>
    <row r="349" spans="1:13" ht="15">
      <c r="A349" s="821" t="s">
        <v>3765</v>
      </c>
      <c r="B349" s="817">
        <v>5</v>
      </c>
      <c r="C349" s="818" t="s">
        <v>3413</v>
      </c>
      <c r="D349" s="830">
        <v>56720</v>
      </c>
      <c r="E349" s="817">
        <v>4</v>
      </c>
      <c r="F349" s="817">
        <v>1998</v>
      </c>
      <c r="G349" s="817" t="s">
        <v>3427</v>
      </c>
      <c r="H349" s="817" t="s">
        <v>3758</v>
      </c>
      <c r="I349" s="817" t="s">
        <v>3436</v>
      </c>
      <c r="J349" s="944">
        <v>146</v>
      </c>
      <c r="K349" s="820">
        <v>0.23</v>
      </c>
      <c r="L349" s="817" t="s">
        <v>10</v>
      </c>
      <c r="M349" s="817" t="s">
        <v>3764</v>
      </c>
    </row>
    <row r="350" spans="1:13" ht="15">
      <c r="A350" s="821" t="s">
        <v>3766</v>
      </c>
      <c r="B350" s="817">
        <v>5</v>
      </c>
      <c r="C350" s="818" t="s">
        <v>3413</v>
      </c>
      <c r="D350" s="830">
        <v>60320</v>
      </c>
      <c r="E350" s="817">
        <v>4</v>
      </c>
      <c r="F350" s="817">
        <v>1998</v>
      </c>
      <c r="G350" s="817" t="s">
        <v>3427</v>
      </c>
      <c r="H350" s="817" t="s">
        <v>3758</v>
      </c>
      <c r="I350" s="817" t="s">
        <v>3436</v>
      </c>
      <c r="J350" s="944">
        <v>146</v>
      </c>
      <c r="K350" s="820">
        <v>0.23</v>
      </c>
      <c r="L350" s="817" t="s">
        <v>10</v>
      </c>
      <c r="M350" s="817" t="s">
        <v>3764</v>
      </c>
    </row>
    <row r="351" spans="1:13" ht="15">
      <c r="A351" s="821" t="s">
        <v>3767</v>
      </c>
      <c r="B351" s="817">
        <v>5</v>
      </c>
      <c r="C351" s="818" t="s">
        <v>3413</v>
      </c>
      <c r="D351" s="830">
        <v>68970</v>
      </c>
      <c r="E351" s="817">
        <v>4</v>
      </c>
      <c r="F351" s="817">
        <v>1998</v>
      </c>
      <c r="G351" s="817" t="s">
        <v>3427</v>
      </c>
      <c r="H351" s="817" t="s">
        <v>3758</v>
      </c>
      <c r="I351" s="817" t="s">
        <v>3436</v>
      </c>
      <c r="J351" s="944">
        <v>146</v>
      </c>
      <c r="K351" s="820">
        <v>0.23</v>
      </c>
      <c r="L351" s="817" t="s">
        <v>10</v>
      </c>
      <c r="M351" s="817" t="s">
        <v>3764</v>
      </c>
    </row>
    <row r="352" spans="1:13" ht="15">
      <c r="A352" s="821" t="s">
        <v>3768</v>
      </c>
      <c r="B352" s="817">
        <v>5</v>
      </c>
      <c r="C352" s="818" t="s">
        <v>3413</v>
      </c>
      <c r="D352" s="830">
        <v>59865</v>
      </c>
      <c r="E352" s="817">
        <v>4</v>
      </c>
      <c r="F352" s="817">
        <v>1998</v>
      </c>
      <c r="G352" s="817" t="s">
        <v>3427</v>
      </c>
      <c r="H352" s="817" t="s">
        <v>443</v>
      </c>
      <c r="I352" s="817" t="s">
        <v>3436</v>
      </c>
      <c r="J352" s="944">
        <v>210</v>
      </c>
      <c r="K352" s="820">
        <v>0.23</v>
      </c>
      <c r="L352" s="817" t="s">
        <v>10</v>
      </c>
      <c r="M352" s="817" t="s">
        <v>3764</v>
      </c>
    </row>
    <row r="353" spans="1:13" ht="15">
      <c r="A353" s="821" t="s">
        <v>3769</v>
      </c>
      <c r="B353" s="817">
        <v>5</v>
      </c>
      <c r="C353" s="818" t="s">
        <v>3413</v>
      </c>
      <c r="D353" s="830">
        <v>65830</v>
      </c>
      <c r="E353" s="817">
        <v>4</v>
      </c>
      <c r="F353" s="817">
        <v>1998</v>
      </c>
      <c r="G353" s="817" t="s">
        <v>3427</v>
      </c>
      <c r="H353" s="817" t="s">
        <v>443</v>
      </c>
      <c r="I353" s="817" t="s">
        <v>3436</v>
      </c>
      <c r="J353" s="944">
        <v>210</v>
      </c>
      <c r="K353" s="820">
        <v>0.23</v>
      </c>
      <c r="L353" s="817" t="s">
        <v>10</v>
      </c>
      <c r="M353" s="817" t="s">
        <v>3764</v>
      </c>
    </row>
    <row r="354" spans="1:13" ht="15">
      <c r="A354" s="821" t="s">
        <v>3770</v>
      </c>
      <c r="B354" s="817">
        <v>5</v>
      </c>
      <c r="C354" s="818" t="s">
        <v>3413</v>
      </c>
      <c r="D354" s="830">
        <v>71840</v>
      </c>
      <c r="E354" s="817">
        <v>4</v>
      </c>
      <c r="F354" s="817">
        <v>1998</v>
      </c>
      <c r="G354" s="817" t="s">
        <v>3427</v>
      </c>
      <c r="H354" s="817" t="s">
        <v>443</v>
      </c>
      <c r="I354" s="817" t="s">
        <v>3436</v>
      </c>
      <c r="J354" s="944">
        <v>210</v>
      </c>
      <c r="K354" s="820">
        <v>0.23</v>
      </c>
      <c r="L354" s="817" t="s">
        <v>10</v>
      </c>
      <c r="M354" s="817" t="s">
        <v>3764</v>
      </c>
    </row>
    <row r="355" spans="1:13" ht="15">
      <c r="A355" s="821" t="s">
        <v>3771</v>
      </c>
      <c r="B355" s="817">
        <v>5</v>
      </c>
      <c r="C355" s="818" t="s">
        <v>3413</v>
      </c>
      <c r="D355" s="830">
        <v>75700</v>
      </c>
      <c r="E355" s="817">
        <v>4</v>
      </c>
      <c r="F355" s="817">
        <v>1998</v>
      </c>
      <c r="G355" s="817" t="s">
        <v>3427</v>
      </c>
      <c r="H355" s="817" t="s">
        <v>443</v>
      </c>
      <c r="I355" s="817" t="s">
        <v>3445</v>
      </c>
      <c r="J355" s="944">
        <v>285</v>
      </c>
      <c r="K355" s="820">
        <v>0.27</v>
      </c>
      <c r="L355" s="817" t="s">
        <v>16</v>
      </c>
      <c r="M355" s="817">
        <v>166</v>
      </c>
    </row>
    <row r="356" spans="1:13" ht="15">
      <c r="A356" s="821" t="s">
        <v>3772</v>
      </c>
      <c r="B356" s="817">
        <v>5</v>
      </c>
      <c r="C356" s="818" t="s">
        <v>3413</v>
      </c>
      <c r="D356" s="830">
        <v>79290</v>
      </c>
      <c r="E356" s="817">
        <v>4</v>
      </c>
      <c r="F356" s="817">
        <v>1998</v>
      </c>
      <c r="G356" s="817" t="s">
        <v>3427</v>
      </c>
      <c r="H356" s="817" t="s">
        <v>443</v>
      </c>
      <c r="I356" s="817" t="s">
        <v>3445</v>
      </c>
      <c r="J356" s="944">
        <v>285</v>
      </c>
      <c r="K356" s="820">
        <v>0.27</v>
      </c>
      <c r="L356" s="817" t="s">
        <v>16</v>
      </c>
      <c r="M356" s="817">
        <v>166</v>
      </c>
    </row>
    <row r="357" spans="1:13" ht="15">
      <c r="A357" s="821" t="s">
        <v>3773</v>
      </c>
      <c r="B357" s="817">
        <v>5</v>
      </c>
      <c r="C357" s="818" t="s">
        <v>3413</v>
      </c>
      <c r="D357" s="830">
        <v>81100</v>
      </c>
      <c r="E357" s="817">
        <v>4</v>
      </c>
      <c r="F357" s="817">
        <v>1998</v>
      </c>
      <c r="G357" s="817" t="s">
        <v>3427</v>
      </c>
      <c r="H357" s="817" t="s">
        <v>443</v>
      </c>
      <c r="I357" s="817" t="s">
        <v>3445</v>
      </c>
      <c r="J357" s="944">
        <v>285</v>
      </c>
      <c r="K357" s="820">
        <v>0.27</v>
      </c>
      <c r="L357" s="817" t="s">
        <v>16</v>
      </c>
      <c r="M357" s="817">
        <v>166</v>
      </c>
    </row>
    <row r="358" spans="1:13" ht="15">
      <c r="A358" s="821" t="s">
        <v>3774</v>
      </c>
      <c r="B358" s="817">
        <v>5</v>
      </c>
      <c r="C358" s="818" t="s">
        <v>3413</v>
      </c>
      <c r="D358" s="830">
        <v>83895</v>
      </c>
      <c r="E358" s="817">
        <v>6</v>
      </c>
      <c r="F358" s="817">
        <v>2997</v>
      </c>
      <c r="G358" s="817" t="s">
        <v>3427</v>
      </c>
      <c r="H358" s="817" t="s">
        <v>443</v>
      </c>
      <c r="I358" s="817" t="s">
        <v>3519</v>
      </c>
      <c r="J358" s="944">
        <v>285</v>
      </c>
      <c r="K358" s="820">
        <v>0.27</v>
      </c>
      <c r="L358" s="817" t="s">
        <v>16</v>
      </c>
      <c r="M358" s="817">
        <v>166</v>
      </c>
    </row>
    <row r="359" spans="1:13" ht="15">
      <c r="A359" s="821" t="s">
        <v>3775</v>
      </c>
      <c r="B359" s="817">
        <v>5</v>
      </c>
      <c r="C359" s="818" t="s">
        <v>3413</v>
      </c>
      <c r="D359" s="830">
        <v>87480</v>
      </c>
      <c r="E359" s="817">
        <v>6</v>
      </c>
      <c r="F359" s="817">
        <v>2997</v>
      </c>
      <c r="G359" s="817" t="s">
        <v>3427</v>
      </c>
      <c r="H359" s="817" t="s">
        <v>443</v>
      </c>
      <c r="I359" s="817" t="s">
        <v>3519</v>
      </c>
      <c r="J359" s="944">
        <v>285</v>
      </c>
      <c r="K359" s="820">
        <v>0.27</v>
      </c>
      <c r="L359" s="817" t="s">
        <v>16</v>
      </c>
      <c r="M359" s="817">
        <v>170</v>
      </c>
    </row>
    <row r="360" spans="1:13" ht="15">
      <c r="A360" s="821" t="s">
        <v>3776</v>
      </c>
      <c r="B360" s="817">
        <v>5</v>
      </c>
      <c r="C360" s="818" t="s">
        <v>3413</v>
      </c>
      <c r="D360" s="830">
        <v>93440</v>
      </c>
      <c r="E360" s="817">
        <v>6</v>
      </c>
      <c r="F360" s="817">
        <v>2997</v>
      </c>
      <c r="G360" s="817" t="s">
        <v>3427</v>
      </c>
      <c r="H360" s="817" t="s">
        <v>443</v>
      </c>
      <c r="I360" s="817" t="s">
        <v>3519</v>
      </c>
      <c r="J360" s="944">
        <v>285</v>
      </c>
      <c r="K360" s="820">
        <v>0.27</v>
      </c>
      <c r="L360" s="817" t="s">
        <v>16</v>
      </c>
      <c r="M360" s="817">
        <v>170</v>
      </c>
    </row>
    <row r="361" spans="1:13" ht="15">
      <c r="A361" s="821" t="s">
        <v>3777</v>
      </c>
      <c r="B361" s="817">
        <v>5</v>
      </c>
      <c r="C361" s="818" t="s">
        <v>3413</v>
      </c>
      <c r="D361" s="830">
        <v>88580</v>
      </c>
      <c r="E361" s="817">
        <v>6</v>
      </c>
      <c r="F361" s="817">
        <v>2997</v>
      </c>
      <c r="G361" s="817" t="s">
        <v>3427</v>
      </c>
      <c r="H361" s="817" t="s">
        <v>443</v>
      </c>
      <c r="I361" s="817" t="s">
        <v>3519</v>
      </c>
      <c r="J361" s="944">
        <v>285</v>
      </c>
      <c r="K361" s="820">
        <v>0.27</v>
      </c>
      <c r="L361" s="817" t="s">
        <v>16</v>
      </c>
      <c r="M361" s="817">
        <v>166</v>
      </c>
    </row>
    <row r="362" spans="1:13" ht="15">
      <c r="A362" s="821" t="s">
        <v>3778</v>
      </c>
      <c r="B362" s="817">
        <v>5</v>
      </c>
      <c r="C362" s="818" t="s">
        <v>3413</v>
      </c>
      <c r="D362" s="830">
        <v>93935</v>
      </c>
      <c r="E362" s="817">
        <v>6</v>
      </c>
      <c r="F362" s="817">
        <v>2997</v>
      </c>
      <c r="G362" s="817" t="s">
        <v>3427</v>
      </c>
      <c r="H362" s="817" t="s">
        <v>443</v>
      </c>
      <c r="I362" s="817" t="s">
        <v>3519</v>
      </c>
      <c r="J362" s="944">
        <v>285</v>
      </c>
      <c r="K362" s="820">
        <v>0.27</v>
      </c>
      <c r="L362" s="817" t="s">
        <v>16</v>
      </c>
      <c r="M362" s="817">
        <v>170</v>
      </c>
    </row>
    <row r="363" spans="1:13" ht="15">
      <c r="A363" s="821" t="s">
        <v>3779</v>
      </c>
      <c r="B363" s="817">
        <v>5</v>
      </c>
      <c r="C363" s="818" t="s">
        <v>3413</v>
      </c>
      <c r="D363" s="830">
        <v>76090</v>
      </c>
      <c r="E363" s="817">
        <v>4</v>
      </c>
      <c r="F363" s="817">
        <v>1997</v>
      </c>
      <c r="G363" s="817" t="s">
        <v>3427</v>
      </c>
      <c r="H363" s="817" t="s">
        <v>443</v>
      </c>
      <c r="I363" s="817" t="s">
        <v>3633</v>
      </c>
      <c r="J363" s="944">
        <v>285</v>
      </c>
      <c r="K363" s="820">
        <v>0.3</v>
      </c>
      <c r="L363" s="817" t="s">
        <v>101</v>
      </c>
      <c r="M363" s="817">
        <v>172</v>
      </c>
    </row>
    <row r="364" spans="1:13" ht="15">
      <c r="A364" s="821" t="s">
        <v>3780</v>
      </c>
      <c r="B364" s="817">
        <v>5</v>
      </c>
      <c r="C364" s="818" t="s">
        <v>3413</v>
      </c>
      <c r="D364" s="830">
        <v>79485</v>
      </c>
      <c r="E364" s="817">
        <v>4</v>
      </c>
      <c r="F364" s="817">
        <v>1997</v>
      </c>
      <c r="G364" s="817" t="s">
        <v>3427</v>
      </c>
      <c r="H364" s="817" t="s">
        <v>443</v>
      </c>
      <c r="I364" s="817" t="s">
        <v>3633</v>
      </c>
      <c r="J364" s="944">
        <v>49.6</v>
      </c>
      <c r="K364" s="820">
        <v>0.3</v>
      </c>
      <c r="L364" s="817" t="s">
        <v>101</v>
      </c>
      <c r="M364" s="817">
        <v>175</v>
      </c>
    </row>
    <row r="365" spans="1:13" ht="15">
      <c r="A365" s="821" t="s">
        <v>3781</v>
      </c>
      <c r="B365" s="817">
        <v>5</v>
      </c>
      <c r="C365" s="818" t="s">
        <v>3413</v>
      </c>
      <c r="D365" s="830">
        <v>81365</v>
      </c>
      <c r="E365" s="817">
        <v>4</v>
      </c>
      <c r="F365" s="817">
        <v>1997</v>
      </c>
      <c r="G365" s="817" t="s">
        <v>3427</v>
      </c>
      <c r="H365" s="817" t="s">
        <v>443</v>
      </c>
      <c r="I365" s="817" t="s">
        <v>3633</v>
      </c>
      <c r="J365" s="944">
        <v>49.6</v>
      </c>
      <c r="K365" s="820">
        <v>0.3</v>
      </c>
      <c r="L365" s="817" t="s">
        <v>101</v>
      </c>
      <c r="M365" s="817">
        <v>172</v>
      </c>
    </row>
    <row r="366" spans="1:13" ht="15">
      <c r="A366" s="821" t="s">
        <v>3782</v>
      </c>
      <c r="B366" s="817">
        <v>5</v>
      </c>
      <c r="C366" s="818" t="s">
        <v>3413</v>
      </c>
      <c r="D366" s="830">
        <v>80740</v>
      </c>
      <c r="E366" s="817">
        <v>4</v>
      </c>
      <c r="F366" s="817">
        <v>1997</v>
      </c>
      <c r="G366" s="817" t="s">
        <v>3427</v>
      </c>
      <c r="H366" s="817" t="s">
        <v>443</v>
      </c>
      <c r="I366" s="817" t="s">
        <v>3519</v>
      </c>
      <c r="J366" s="944">
        <v>61.5</v>
      </c>
      <c r="K366" s="820">
        <v>0.3</v>
      </c>
      <c r="L366" s="817" t="s">
        <v>101</v>
      </c>
      <c r="M366" s="817">
        <v>179</v>
      </c>
    </row>
    <row r="367" spans="1:13" ht="15">
      <c r="A367" s="821" t="s">
        <v>3783</v>
      </c>
      <c r="B367" s="817">
        <v>5</v>
      </c>
      <c r="C367" s="818" t="s">
        <v>3413</v>
      </c>
      <c r="D367" s="830">
        <v>84460</v>
      </c>
      <c r="E367" s="817">
        <v>4</v>
      </c>
      <c r="F367" s="817">
        <v>1997</v>
      </c>
      <c r="G367" s="817" t="s">
        <v>3427</v>
      </c>
      <c r="H367" s="817" t="s">
        <v>443</v>
      </c>
      <c r="I367" s="817" t="s">
        <v>3519</v>
      </c>
      <c r="J367" s="944">
        <v>61.5</v>
      </c>
      <c r="K367" s="820">
        <v>0.3</v>
      </c>
      <c r="L367" s="817" t="s">
        <v>101</v>
      </c>
      <c r="M367" s="817">
        <v>182</v>
      </c>
    </row>
    <row r="368" spans="1:13" ht="15">
      <c r="A368" s="821" t="s">
        <v>3784</v>
      </c>
      <c r="B368" s="817">
        <v>5</v>
      </c>
      <c r="C368" s="818" t="s">
        <v>3413</v>
      </c>
      <c r="D368" s="830">
        <v>86340</v>
      </c>
      <c r="E368" s="817">
        <v>4</v>
      </c>
      <c r="F368" s="817">
        <v>1997</v>
      </c>
      <c r="G368" s="817" t="s">
        <v>3427</v>
      </c>
      <c r="H368" s="817" t="s">
        <v>443</v>
      </c>
      <c r="I368" s="817" t="s">
        <v>3519</v>
      </c>
      <c r="J368" s="944">
        <v>61.5</v>
      </c>
      <c r="K368" s="820">
        <v>0.3</v>
      </c>
      <c r="L368" s="817" t="s">
        <v>101</v>
      </c>
      <c r="M368" s="817">
        <v>179</v>
      </c>
    </row>
    <row r="369" spans="1:13" ht="15">
      <c r="A369" s="821" t="s">
        <v>3785</v>
      </c>
      <c r="B369" s="817">
        <v>5</v>
      </c>
      <c r="C369" s="818" t="s">
        <v>3413</v>
      </c>
      <c r="D369" s="830">
        <v>91715</v>
      </c>
      <c r="E369" s="817">
        <v>4</v>
      </c>
      <c r="F369" s="817">
        <v>1997</v>
      </c>
      <c r="G369" s="817" t="s">
        <v>3427</v>
      </c>
      <c r="H369" s="817" t="s">
        <v>443</v>
      </c>
      <c r="I369" s="817" t="s">
        <v>3519</v>
      </c>
      <c r="J369" s="944">
        <v>61.5</v>
      </c>
      <c r="K369" s="820">
        <v>0.3</v>
      </c>
      <c r="L369" s="817" t="s">
        <v>101</v>
      </c>
      <c r="M369" s="817">
        <v>182</v>
      </c>
    </row>
    <row r="370" spans="1:13" ht="15">
      <c r="A370" s="821" t="s">
        <v>3786</v>
      </c>
      <c r="B370" s="817">
        <v>5</v>
      </c>
      <c r="C370" s="818" t="s">
        <v>3413</v>
      </c>
      <c r="D370" s="830">
        <v>142230</v>
      </c>
      <c r="E370" s="817">
        <v>8</v>
      </c>
      <c r="F370" s="817">
        <v>4999</v>
      </c>
      <c r="G370" s="817" t="s">
        <v>3427</v>
      </c>
      <c r="H370" s="817" t="s">
        <v>443</v>
      </c>
      <c r="I370" s="817" t="s">
        <v>3650</v>
      </c>
      <c r="J370" s="944">
        <v>57.85</v>
      </c>
      <c r="K370" s="820">
        <v>0.36</v>
      </c>
      <c r="L370" s="817" t="s">
        <v>131</v>
      </c>
      <c r="M370" s="817">
        <v>272</v>
      </c>
    </row>
    <row r="371" spans="1:13" ht="18.75">
      <c r="A371" s="831" t="s">
        <v>3787</v>
      </c>
      <c r="B371" s="817"/>
      <c r="C371" s="818"/>
      <c r="D371" s="823"/>
      <c r="E371" s="817"/>
      <c r="F371" s="817"/>
      <c r="G371" s="817"/>
      <c r="H371" s="817"/>
      <c r="I371" s="817"/>
      <c r="J371" s="817"/>
      <c r="K371" s="820"/>
      <c r="L371" s="817"/>
      <c r="M371" s="817"/>
    </row>
    <row r="372" spans="1:13" ht="15">
      <c r="A372" s="821" t="s">
        <v>3788</v>
      </c>
      <c r="B372" s="817">
        <v>4</v>
      </c>
      <c r="C372" s="818" t="s">
        <v>130</v>
      </c>
      <c r="D372" s="823">
        <v>47780</v>
      </c>
      <c r="E372" s="817">
        <v>4</v>
      </c>
      <c r="F372" s="817">
        <v>1998</v>
      </c>
      <c r="G372" s="817" t="s">
        <v>3427</v>
      </c>
      <c r="H372" s="817" t="s">
        <v>3758</v>
      </c>
      <c r="I372" s="817" t="s">
        <v>3436</v>
      </c>
      <c r="J372" s="944">
        <v>139.5</v>
      </c>
      <c r="K372" s="820">
        <v>0.18</v>
      </c>
      <c r="L372" s="817" t="s">
        <v>9</v>
      </c>
      <c r="M372" s="817">
        <v>130</v>
      </c>
    </row>
    <row r="373" spans="1:13" ht="15">
      <c r="A373" s="821" t="s">
        <v>3789</v>
      </c>
      <c r="B373" s="817">
        <v>4</v>
      </c>
      <c r="C373" s="818" t="s">
        <v>130</v>
      </c>
      <c r="D373" s="823">
        <v>52095</v>
      </c>
      <c r="E373" s="817">
        <v>4</v>
      </c>
      <c r="F373" s="817">
        <v>1998</v>
      </c>
      <c r="G373" s="817" t="s">
        <v>3427</v>
      </c>
      <c r="H373" s="817" t="s">
        <v>3758</v>
      </c>
      <c r="I373" s="817" t="s">
        <v>3436</v>
      </c>
      <c r="J373" s="944">
        <v>139.5</v>
      </c>
      <c r="K373" s="820">
        <v>0.18</v>
      </c>
      <c r="L373" s="817" t="s">
        <v>9</v>
      </c>
      <c r="M373" s="817">
        <v>130</v>
      </c>
    </row>
    <row r="374" spans="1:13" ht="15">
      <c r="A374" s="821" t="s">
        <v>3790</v>
      </c>
      <c r="B374" s="817">
        <v>4</v>
      </c>
      <c r="C374" s="818" t="s">
        <v>130</v>
      </c>
      <c r="D374" s="823">
        <v>55950</v>
      </c>
      <c r="E374" s="817">
        <v>4</v>
      </c>
      <c r="F374" s="817">
        <v>1998</v>
      </c>
      <c r="G374" s="817" t="s">
        <v>3427</v>
      </c>
      <c r="H374" s="817" t="s">
        <v>3758</v>
      </c>
      <c r="I374" s="817" t="s">
        <v>3436</v>
      </c>
      <c r="J374" s="944">
        <v>139.5</v>
      </c>
      <c r="K374" s="820">
        <v>0.18</v>
      </c>
      <c r="L374" s="817" t="s">
        <v>9</v>
      </c>
      <c r="M374" s="817">
        <v>130</v>
      </c>
    </row>
    <row r="375" spans="1:13" ht="15">
      <c r="A375" s="821" t="s">
        <v>3791</v>
      </c>
      <c r="B375" s="817">
        <v>4</v>
      </c>
      <c r="C375" s="818" t="s">
        <v>130</v>
      </c>
      <c r="D375" s="823">
        <v>62035</v>
      </c>
      <c r="E375" s="817">
        <v>4</v>
      </c>
      <c r="F375" s="817">
        <v>1998</v>
      </c>
      <c r="G375" s="817" t="s">
        <v>3427</v>
      </c>
      <c r="H375" s="817" t="s">
        <v>3758</v>
      </c>
      <c r="I375" s="817" t="s">
        <v>3436</v>
      </c>
      <c r="J375" s="944">
        <v>139.5</v>
      </c>
      <c r="K375" s="820">
        <v>0.19</v>
      </c>
      <c r="L375" s="817" t="s">
        <v>7</v>
      </c>
      <c r="M375" s="817">
        <v>132</v>
      </c>
    </row>
    <row r="376" spans="1:13" ht="15">
      <c r="A376" s="821" t="s">
        <v>3792</v>
      </c>
      <c r="B376" s="817">
        <v>4</v>
      </c>
      <c r="C376" s="818" t="s">
        <v>130</v>
      </c>
      <c r="D376" s="823">
        <v>55245</v>
      </c>
      <c r="E376" s="817">
        <v>4</v>
      </c>
      <c r="F376" s="817">
        <v>1998</v>
      </c>
      <c r="G376" s="817" t="s">
        <v>3427</v>
      </c>
      <c r="H376" s="817" t="s">
        <v>3758</v>
      </c>
      <c r="I376" s="817" t="s">
        <v>3436</v>
      </c>
      <c r="J376" s="944">
        <v>139.5</v>
      </c>
      <c r="K376" s="820">
        <v>0.18</v>
      </c>
      <c r="L376" s="817" t="s">
        <v>9</v>
      </c>
      <c r="M376" s="817">
        <v>130</v>
      </c>
    </row>
    <row r="377" spans="1:13" ht="15">
      <c r="A377" s="821" t="s">
        <v>3793</v>
      </c>
      <c r="B377" s="817">
        <v>4</v>
      </c>
      <c r="C377" s="818" t="s">
        <v>130</v>
      </c>
      <c r="D377" s="823">
        <v>59095</v>
      </c>
      <c r="E377" s="817">
        <v>4</v>
      </c>
      <c r="F377" s="817">
        <v>1998</v>
      </c>
      <c r="G377" s="817" t="s">
        <v>3427</v>
      </c>
      <c r="H377" s="817" t="s">
        <v>3758</v>
      </c>
      <c r="I377" s="817" t="s">
        <v>3436</v>
      </c>
      <c r="J377" s="944">
        <v>139.5</v>
      </c>
      <c r="K377" s="820">
        <v>0.18</v>
      </c>
      <c r="L377" s="817" t="s">
        <v>9</v>
      </c>
      <c r="M377" s="817">
        <v>130</v>
      </c>
    </row>
    <row r="378" spans="1:13" ht="15">
      <c r="A378" s="821" t="s">
        <v>3794</v>
      </c>
      <c r="B378" s="817">
        <v>4</v>
      </c>
      <c r="C378" s="818" t="s">
        <v>130</v>
      </c>
      <c r="D378" s="823">
        <v>65590</v>
      </c>
      <c r="E378" s="817">
        <v>4</v>
      </c>
      <c r="F378" s="817">
        <v>1998</v>
      </c>
      <c r="G378" s="817" t="s">
        <v>3427</v>
      </c>
      <c r="H378" s="817" t="s">
        <v>3758</v>
      </c>
      <c r="I378" s="817" t="s">
        <v>3436</v>
      </c>
      <c r="J378" s="944">
        <v>139.5</v>
      </c>
      <c r="K378" s="820">
        <v>0.19</v>
      </c>
      <c r="L378" s="817" t="s">
        <v>7</v>
      </c>
      <c r="M378" s="817">
        <v>132</v>
      </c>
    </row>
    <row r="379" spans="1:13" ht="15">
      <c r="A379" s="821" t="s">
        <v>3795</v>
      </c>
      <c r="B379" s="817">
        <v>4</v>
      </c>
      <c r="C379" s="818" t="s">
        <v>130</v>
      </c>
      <c r="D379" s="823">
        <v>55490</v>
      </c>
      <c r="E379" s="817">
        <v>4</v>
      </c>
      <c r="F379" s="817">
        <v>1998</v>
      </c>
      <c r="G379" s="817" t="s">
        <v>3427</v>
      </c>
      <c r="H379" s="817" t="s">
        <v>443</v>
      </c>
      <c r="I379" s="817" t="s">
        <v>3436</v>
      </c>
      <c r="J379" s="944">
        <v>149.5</v>
      </c>
      <c r="K379" s="820">
        <v>0.19</v>
      </c>
      <c r="L379" s="817" t="s">
        <v>7</v>
      </c>
      <c r="M379" s="817">
        <v>138</v>
      </c>
    </row>
    <row r="380" spans="1:13" ht="15">
      <c r="A380" s="821" t="s">
        <v>3796</v>
      </c>
      <c r="B380" s="817">
        <v>4</v>
      </c>
      <c r="C380" s="818" t="s">
        <v>130</v>
      </c>
      <c r="D380" s="823">
        <v>59385</v>
      </c>
      <c r="E380" s="817">
        <v>4</v>
      </c>
      <c r="F380" s="817">
        <v>1998</v>
      </c>
      <c r="G380" s="817" t="s">
        <v>3427</v>
      </c>
      <c r="H380" s="817" t="s">
        <v>443</v>
      </c>
      <c r="I380" s="817" t="s">
        <v>3436</v>
      </c>
      <c r="J380" s="944">
        <v>149.5</v>
      </c>
      <c r="K380" s="820">
        <v>0.19</v>
      </c>
      <c r="L380" s="817" t="s">
        <v>7</v>
      </c>
      <c r="M380" s="817">
        <v>138</v>
      </c>
    </row>
    <row r="381" spans="1:13" ht="15">
      <c r="A381" s="821" t="s">
        <v>3797</v>
      </c>
      <c r="B381" s="817">
        <v>4</v>
      </c>
      <c r="C381" s="818" t="s">
        <v>130</v>
      </c>
      <c r="D381" s="823">
        <v>67875</v>
      </c>
      <c r="E381" s="817">
        <v>4</v>
      </c>
      <c r="F381" s="817">
        <v>1998</v>
      </c>
      <c r="G381" s="817" t="s">
        <v>3427</v>
      </c>
      <c r="H381" s="817" t="s">
        <v>443</v>
      </c>
      <c r="I381" s="817" t="s">
        <v>3436</v>
      </c>
      <c r="J381" s="944">
        <v>149.5</v>
      </c>
      <c r="K381" s="820">
        <v>0.23</v>
      </c>
      <c r="L381" s="817" t="s">
        <v>10</v>
      </c>
      <c r="M381" s="817">
        <v>142</v>
      </c>
    </row>
    <row r="382" spans="1:13" ht="15">
      <c r="A382" s="821" t="s">
        <v>3798</v>
      </c>
      <c r="B382" s="817">
        <v>4</v>
      </c>
      <c r="C382" s="818" t="s">
        <v>130</v>
      </c>
      <c r="D382" s="823">
        <v>58675</v>
      </c>
      <c r="E382" s="817">
        <v>4</v>
      </c>
      <c r="F382" s="817">
        <v>1998</v>
      </c>
      <c r="G382" s="817" t="s">
        <v>3427</v>
      </c>
      <c r="H382" s="817" t="s">
        <v>443</v>
      </c>
      <c r="I382" s="817" t="s">
        <v>3436</v>
      </c>
      <c r="J382" s="944">
        <v>149.5</v>
      </c>
      <c r="K382" s="820">
        <v>0.19</v>
      </c>
      <c r="L382" s="817" t="s">
        <v>7</v>
      </c>
      <c r="M382" s="817">
        <v>138</v>
      </c>
    </row>
    <row r="383" spans="1:13" ht="15">
      <c r="A383" s="821" t="s">
        <v>3799</v>
      </c>
      <c r="B383" s="817">
        <v>4</v>
      </c>
      <c r="C383" s="818" t="s">
        <v>130</v>
      </c>
      <c r="D383" s="823">
        <v>62570</v>
      </c>
      <c r="E383" s="817">
        <v>4</v>
      </c>
      <c r="F383" s="817">
        <v>1998</v>
      </c>
      <c r="G383" s="817" t="s">
        <v>3427</v>
      </c>
      <c r="H383" s="817" t="s">
        <v>443</v>
      </c>
      <c r="I383" s="817" t="s">
        <v>3436</v>
      </c>
      <c r="J383" s="944">
        <v>149.5</v>
      </c>
      <c r="K383" s="820">
        <v>0.19</v>
      </c>
      <c r="L383" s="817" t="s">
        <v>7</v>
      </c>
      <c r="M383" s="817">
        <v>138</v>
      </c>
    </row>
    <row r="384" spans="1:13" ht="15">
      <c r="A384" s="821" t="s">
        <v>3800</v>
      </c>
      <c r="B384" s="817">
        <v>4</v>
      </c>
      <c r="C384" s="818" t="s">
        <v>130</v>
      </c>
      <c r="D384" s="823">
        <v>71595</v>
      </c>
      <c r="E384" s="817">
        <v>4</v>
      </c>
      <c r="F384" s="817">
        <v>1997</v>
      </c>
      <c r="G384" s="817" t="s">
        <v>3427</v>
      </c>
      <c r="H384" s="817" t="s">
        <v>443</v>
      </c>
      <c r="I384" s="817" t="s">
        <v>3436</v>
      </c>
      <c r="J384" s="944">
        <v>149.5</v>
      </c>
      <c r="K384" s="820">
        <v>0.23</v>
      </c>
      <c r="L384" s="817" t="s">
        <v>10</v>
      </c>
      <c r="M384" s="817">
        <v>142</v>
      </c>
    </row>
    <row r="385" spans="1:13" ht="15">
      <c r="A385" s="821" t="s">
        <v>3801</v>
      </c>
      <c r="B385" s="817">
        <v>4</v>
      </c>
      <c r="C385" s="818" t="s">
        <v>130</v>
      </c>
      <c r="D385" s="823">
        <v>60650</v>
      </c>
      <c r="E385" s="817">
        <v>4</v>
      </c>
      <c r="F385" s="817">
        <v>1997</v>
      </c>
      <c r="G385" s="817" t="s">
        <v>3427</v>
      </c>
      <c r="H385" s="817" t="s">
        <v>3758</v>
      </c>
      <c r="I385" s="817" t="s">
        <v>3633</v>
      </c>
      <c r="J385" s="944">
        <v>141</v>
      </c>
      <c r="K385" s="820">
        <v>0.27</v>
      </c>
      <c r="L385" s="817" t="s">
        <v>16</v>
      </c>
      <c r="M385" s="817">
        <v>159</v>
      </c>
    </row>
    <row r="386" spans="1:13" ht="15">
      <c r="A386" s="821" t="s">
        <v>3802</v>
      </c>
      <c r="B386" s="817">
        <v>4</v>
      </c>
      <c r="C386" s="818" t="s">
        <v>130</v>
      </c>
      <c r="D386" s="823">
        <v>64925</v>
      </c>
      <c r="E386" s="817">
        <v>4</v>
      </c>
      <c r="F386" s="817">
        <v>1997</v>
      </c>
      <c r="G386" s="817" t="s">
        <v>3427</v>
      </c>
      <c r="H386" s="817" t="s">
        <v>3758</v>
      </c>
      <c r="I386" s="817" t="s">
        <v>3633</v>
      </c>
      <c r="J386" s="944">
        <v>141</v>
      </c>
      <c r="K386" s="820">
        <v>0.27</v>
      </c>
      <c r="L386" s="817" t="s">
        <v>16</v>
      </c>
      <c r="M386" s="817">
        <v>159</v>
      </c>
    </row>
    <row r="387" spans="1:13" ht="15">
      <c r="A387" s="821" t="s">
        <v>3803</v>
      </c>
      <c r="B387" s="817">
        <v>4</v>
      </c>
      <c r="C387" s="818" t="s">
        <v>130</v>
      </c>
      <c r="D387" s="823">
        <v>70925</v>
      </c>
      <c r="E387" s="817">
        <v>4</v>
      </c>
      <c r="F387" s="817">
        <v>1997</v>
      </c>
      <c r="G387" s="817" t="s">
        <v>3427</v>
      </c>
      <c r="H387" s="817" t="s">
        <v>3758</v>
      </c>
      <c r="I387" s="817" t="s">
        <v>3633</v>
      </c>
      <c r="J387" s="944">
        <v>141</v>
      </c>
      <c r="K387" s="820">
        <v>0.27</v>
      </c>
      <c r="L387" s="817" t="s">
        <v>16</v>
      </c>
      <c r="M387" s="817">
        <v>160</v>
      </c>
    </row>
    <row r="388" spans="1:13" ht="15">
      <c r="A388" s="821" t="s">
        <v>3804</v>
      </c>
      <c r="B388" s="817">
        <v>4</v>
      </c>
      <c r="C388" s="818" t="s">
        <v>130</v>
      </c>
      <c r="D388" s="823">
        <v>64150</v>
      </c>
      <c r="E388" s="817">
        <v>4</v>
      </c>
      <c r="F388" s="817">
        <v>1997</v>
      </c>
      <c r="G388" s="817" t="s">
        <v>3427</v>
      </c>
      <c r="H388" s="817" t="s">
        <v>3758</v>
      </c>
      <c r="I388" s="817" t="s">
        <v>3633</v>
      </c>
      <c r="J388" s="944">
        <v>141</v>
      </c>
      <c r="K388" s="820">
        <v>0.27</v>
      </c>
      <c r="L388" s="817" t="s">
        <v>16</v>
      </c>
      <c r="M388" s="817">
        <v>159</v>
      </c>
    </row>
    <row r="389" spans="1:13" ht="15">
      <c r="A389" s="821" t="s">
        <v>3805</v>
      </c>
      <c r="B389" s="817">
        <v>4</v>
      </c>
      <c r="C389" s="818" t="s">
        <v>130</v>
      </c>
      <c r="D389" s="823">
        <v>68420</v>
      </c>
      <c r="E389" s="817">
        <v>4</v>
      </c>
      <c r="F389" s="817">
        <v>1997</v>
      </c>
      <c r="G389" s="817" t="s">
        <v>3427</v>
      </c>
      <c r="H389" s="817" t="s">
        <v>3758</v>
      </c>
      <c r="I389" s="817" t="s">
        <v>3633</v>
      </c>
      <c r="J389" s="944">
        <v>141</v>
      </c>
      <c r="K389" s="820">
        <v>0.27</v>
      </c>
      <c r="L389" s="817" t="s">
        <v>16</v>
      </c>
      <c r="M389" s="817">
        <v>159</v>
      </c>
    </row>
    <row r="390" spans="1:13" ht="15">
      <c r="A390" s="821" t="s">
        <v>3806</v>
      </c>
      <c r="B390" s="817">
        <v>4</v>
      </c>
      <c r="C390" s="818" t="s">
        <v>130</v>
      </c>
      <c r="D390" s="823">
        <v>74830</v>
      </c>
      <c r="E390" s="817">
        <v>4</v>
      </c>
      <c r="F390" s="817">
        <v>1997</v>
      </c>
      <c r="G390" s="817" t="s">
        <v>3427</v>
      </c>
      <c r="H390" s="817" t="s">
        <v>3758</v>
      </c>
      <c r="I390" s="817" t="s">
        <v>3633</v>
      </c>
      <c r="J390" s="944">
        <v>141</v>
      </c>
      <c r="K390" s="820">
        <v>0.27</v>
      </c>
      <c r="L390" s="817" t="s">
        <v>16</v>
      </c>
      <c r="M390" s="817">
        <v>160</v>
      </c>
    </row>
    <row r="391" spans="1:13" ht="15">
      <c r="A391" s="821" t="s">
        <v>3807</v>
      </c>
      <c r="B391" s="817">
        <v>4</v>
      </c>
      <c r="C391" s="818" t="s">
        <v>130</v>
      </c>
      <c r="D391" s="823">
        <v>68510</v>
      </c>
      <c r="E391" s="817">
        <v>4</v>
      </c>
      <c r="F391" s="817">
        <v>1997</v>
      </c>
      <c r="G391" s="817" t="s">
        <v>3427</v>
      </c>
      <c r="H391" s="817" t="s">
        <v>443</v>
      </c>
      <c r="I391" s="817" t="s">
        <v>3519</v>
      </c>
      <c r="J391" s="944">
        <v>141</v>
      </c>
      <c r="K391" s="820">
        <v>0.27</v>
      </c>
      <c r="L391" s="817" t="s">
        <v>16</v>
      </c>
      <c r="M391" s="817">
        <v>167</v>
      </c>
    </row>
    <row r="392" spans="1:13" ht="15">
      <c r="A392" s="821" t="s">
        <v>3808</v>
      </c>
      <c r="B392" s="817">
        <v>4</v>
      </c>
      <c r="C392" s="818" t="s">
        <v>130</v>
      </c>
      <c r="D392" s="823">
        <v>72785</v>
      </c>
      <c r="E392" s="817">
        <v>4</v>
      </c>
      <c r="F392" s="817">
        <v>1997</v>
      </c>
      <c r="G392" s="817" t="s">
        <v>3427</v>
      </c>
      <c r="H392" s="817" t="s">
        <v>443</v>
      </c>
      <c r="I392" s="817" t="s">
        <v>3519</v>
      </c>
      <c r="J392" s="944">
        <v>141</v>
      </c>
      <c r="K392" s="820">
        <v>0.27</v>
      </c>
      <c r="L392" s="817" t="s">
        <v>16</v>
      </c>
      <c r="M392" s="817">
        <v>167</v>
      </c>
    </row>
    <row r="393" spans="1:13" ht="15">
      <c r="A393" s="821" t="s">
        <v>3809</v>
      </c>
      <c r="B393" s="817">
        <v>4</v>
      </c>
      <c r="C393" s="818" t="s">
        <v>130</v>
      </c>
      <c r="D393" s="823">
        <v>78970</v>
      </c>
      <c r="E393" s="817">
        <v>4</v>
      </c>
      <c r="F393" s="817">
        <v>1997</v>
      </c>
      <c r="G393" s="817" t="s">
        <v>3427</v>
      </c>
      <c r="H393" s="817" t="s">
        <v>443</v>
      </c>
      <c r="I393" s="817" t="s">
        <v>3519</v>
      </c>
      <c r="J393" s="944">
        <v>281.5</v>
      </c>
      <c r="K393" s="820">
        <v>0.27</v>
      </c>
      <c r="L393" s="817" t="s">
        <v>16</v>
      </c>
      <c r="M393" s="817">
        <v>168</v>
      </c>
    </row>
    <row r="394" spans="1:13" ht="15">
      <c r="A394" s="821" t="s">
        <v>3810</v>
      </c>
      <c r="B394" s="817">
        <v>4</v>
      </c>
      <c r="C394" s="818" t="s">
        <v>130</v>
      </c>
      <c r="D394" s="823">
        <v>72195</v>
      </c>
      <c r="E394" s="817">
        <v>4</v>
      </c>
      <c r="F394" s="817">
        <v>1997</v>
      </c>
      <c r="G394" s="817" t="s">
        <v>3427</v>
      </c>
      <c r="H394" s="817" t="s">
        <v>443</v>
      </c>
      <c r="I394" s="817" t="s">
        <v>3519</v>
      </c>
      <c r="J394" s="944">
        <v>281.5</v>
      </c>
      <c r="K394" s="820">
        <v>0.27</v>
      </c>
      <c r="L394" s="817" t="s">
        <v>16</v>
      </c>
      <c r="M394" s="817">
        <v>167</v>
      </c>
    </row>
    <row r="395" spans="1:13" ht="15">
      <c r="A395" s="821" t="s">
        <v>3811</v>
      </c>
      <c r="B395" s="817">
        <v>4</v>
      </c>
      <c r="C395" s="818" t="s">
        <v>130</v>
      </c>
      <c r="D395" s="823">
        <v>76470</v>
      </c>
      <c r="E395" s="817">
        <v>4</v>
      </c>
      <c r="F395" s="817">
        <v>1997</v>
      </c>
      <c r="G395" s="817" t="s">
        <v>3427</v>
      </c>
      <c r="H395" s="817" t="s">
        <v>443</v>
      </c>
      <c r="I395" s="817" t="s">
        <v>3519</v>
      </c>
      <c r="J395" s="944">
        <v>281.5</v>
      </c>
      <c r="K395" s="820">
        <v>0.27</v>
      </c>
      <c r="L395" s="817" t="s">
        <v>16</v>
      </c>
      <c r="M395" s="817">
        <v>167</v>
      </c>
    </row>
    <row r="396" spans="1:13" ht="15">
      <c r="A396" s="821" t="s">
        <v>3812</v>
      </c>
      <c r="B396" s="817">
        <v>4</v>
      </c>
      <c r="C396" s="818" t="s">
        <v>130</v>
      </c>
      <c r="D396" s="823">
        <v>82875</v>
      </c>
      <c r="E396" s="817">
        <v>4</v>
      </c>
      <c r="F396" s="817">
        <v>1997</v>
      </c>
      <c r="G396" s="817" t="s">
        <v>3427</v>
      </c>
      <c r="H396" s="817" t="s">
        <v>443</v>
      </c>
      <c r="I396" s="817" t="s">
        <v>3519</v>
      </c>
      <c r="J396" s="944">
        <v>281.5</v>
      </c>
      <c r="K396" s="820">
        <v>0.27</v>
      </c>
      <c r="L396" s="817" t="s">
        <v>16</v>
      </c>
      <c r="M396" s="817">
        <v>168</v>
      </c>
    </row>
    <row r="397" spans="1:13" ht="18.75">
      <c r="A397" s="831" t="s">
        <v>3813</v>
      </c>
      <c r="B397" s="817"/>
      <c r="C397" s="818"/>
      <c r="D397" s="823"/>
      <c r="E397" s="817"/>
      <c r="F397" s="817"/>
      <c r="G397" s="817"/>
      <c r="H397" s="817"/>
      <c r="I397" s="817"/>
      <c r="J397" s="817"/>
      <c r="K397" s="820"/>
      <c r="L397" s="817"/>
      <c r="M397" s="817"/>
    </row>
    <row r="398" spans="1:13" ht="15">
      <c r="A398" s="821" t="s">
        <v>3814</v>
      </c>
      <c r="B398" s="817">
        <v>4</v>
      </c>
      <c r="C398" s="818" t="s">
        <v>130</v>
      </c>
      <c r="D398" s="830">
        <v>52995</v>
      </c>
      <c r="E398" s="817">
        <v>4</v>
      </c>
      <c r="F398" s="817">
        <v>1998</v>
      </c>
      <c r="G398" s="817" t="s">
        <v>3414</v>
      </c>
      <c r="H398" s="817" t="s">
        <v>3758</v>
      </c>
      <c r="I398" s="817" t="s">
        <v>3759</v>
      </c>
      <c r="J398" s="944">
        <v>291</v>
      </c>
      <c r="K398" s="820">
        <v>0.18</v>
      </c>
      <c r="L398" s="817" t="s">
        <v>9</v>
      </c>
      <c r="M398" s="817" t="s">
        <v>1874</v>
      </c>
    </row>
    <row r="399" spans="1:13" ht="15">
      <c r="A399" s="821" t="s">
        <v>3815</v>
      </c>
      <c r="B399" s="817">
        <v>4</v>
      </c>
      <c r="C399" s="818" t="s">
        <v>130</v>
      </c>
      <c r="D399" s="830">
        <v>54220</v>
      </c>
      <c r="E399" s="817">
        <v>4</v>
      </c>
      <c r="F399" s="817">
        <v>1998</v>
      </c>
      <c r="G399" s="817" t="s">
        <v>3414</v>
      </c>
      <c r="H399" s="817" t="s">
        <v>3758</v>
      </c>
      <c r="I399" s="817" t="s">
        <v>3759</v>
      </c>
      <c r="J399" s="944">
        <v>291</v>
      </c>
      <c r="K399" s="820">
        <v>0.18</v>
      </c>
      <c r="L399" s="817" t="s">
        <v>9</v>
      </c>
      <c r="M399" s="817" t="s">
        <v>1874</v>
      </c>
    </row>
    <row r="400" spans="1:13" ht="15">
      <c r="A400" s="821" t="s">
        <v>3816</v>
      </c>
      <c r="B400" s="817">
        <v>4</v>
      </c>
      <c r="C400" s="818" t="s">
        <v>130</v>
      </c>
      <c r="D400" s="830">
        <v>56300</v>
      </c>
      <c r="E400" s="817">
        <v>4</v>
      </c>
      <c r="F400" s="817">
        <v>1998</v>
      </c>
      <c r="G400" s="817" t="s">
        <v>3414</v>
      </c>
      <c r="H400" s="817" t="s">
        <v>3758</v>
      </c>
      <c r="I400" s="817" t="s">
        <v>3759</v>
      </c>
      <c r="J400" s="944">
        <v>291</v>
      </c>
      <c r="K400" s="820">
        <v>0.18</v>
      </c>
      <c r="L400" s="817" t="s">
        <v>9</v>
      </c>
      <c r="M400" s="817" t="s">
        <v>1874</v>
      </c>
    </row>
    <row r="401" spans="1:13" ht="15">
      <c r="A401" s="821" t="s">
        <v>3817</v>
      </c>
      <c r="B401" s="817">
        <v>4</v>
      </c>
      <c r="C401" s="818" t="s">
        <v>130</v>
      </c>
      <c r="D401" s="830">
        <v>56595</v>
      </c>
      <c r="E401" s="817">
        <v>4</v>
      </c>
      <c r="F401" s="817">
        <v>1998</v>
      </c>
      <c r="G401" s="817" t="s">
        <v>3427</v>
      </c>
      <c r="H401" s="817" t="s">
        <v>3758</v>
      </c>
      <c r="I401" s="817" t="s">
        <v>3759</v>
      </c>
      <c r="J401" s="944">
        <v>205</v>
      </c>
      <c r="K401" s="820">
        <v>0.19</v>
      </c>
      <c r="L401" s="817" t="s">
        <v>7</v>
      </c>
      <c r="M401" s="817" t="s">
        <v>1876</v>
      </c>
    </row>
    <row r="402" spans="1:13" ht="15">
      <c r="A402" s="821" t="s">
        <v>3818</v>
      </c>
      <c r="B402" s="817">
        <v>4</v>
      </c>
      <c r="C402" s="818" t="s">
        <v>130</v>
      </c>
      <c r="D402" s="830">
        <v>57830</v>
      </c>
      <c r="E402" s="817">
        <v>4</v>
      </c>
      <c r="F402" s="817">
        <v>1998</v>
      </c>
      <c r="G402" s="817" t="s">
        <v>3427</v>
      </c>
      <c r="H402" s="817" t="s">
        <v>3758</v>
      </c>
      <c r="I402" s="817" t="s">
        <v>3759</v>
      </c>
      <c r="J402" s="944">
        <v>205</v>
      </c>
      <c r="K402" s="820">
        <v>0.19</v>
      </c>
      <c r="L402" s="817" t="s">
        <v>7</v>
      </c>
      <c r="M402" s="817" t="s">
        <v>1876</v>
      </c>
    </row>
    <row r="403" spans="1:13" ht="15">
      <c r="A403" s="821" t="s">
        <v>3819</v>
      </c>
      <c r="B403" s="817">
        <v>4</v>
      </c>
      <c r="C403" s="818" t="s">
        <v>130</v>
      </c>
      <c r="D403" s="830">
        <v>59935</v>
      </c>
      <c r="E403" s="817">
        <v>4</v>
      </c>
      <c r="F403" s="817">
        <v>1998</v>
      </c>
      <c r="G403" s="817" t="s">
        <v>3427</v>
      </c>
      <c r="H403" s="817" t="s">
        <v>3758</v>
      </c>
      <c r="I403" s="817" t="s">
        <v>3759</v>
      </c>
      <c r="J403" s="944">
        <v>205</v>
      </c>
      <c r="K403" s="820">
        <v>0.19</v>
      </c>
      <c r="L403" s="817" t="s">
        <v>7</v>
      </c>
      <c r="M403" s="817" t="s">
        <v>1876</v>
      </c>
    </row>
    <row r="404" spans="1:13" ht="15">
      <c r="A404" s="821" t="s">
        <v>3820</v>
      </c>
      <c r="B404" s="817">
        <v>4</v>
      </c>
      <c r="C404" s="818" t="s">
        <v>130</v>
      </c>
      <c r="D404" s="830">
        <v>53455</v>
      </c>
      <c r="E404" s="817">
        <v>4</v>
      </c>
      <c r="F404" s="817">
        <v>1998</v>
      </c>
      <c r="G404" s="817" t="s">
        <v>3414</v>
      </c>
      <c r="H404" s="817" t="s">
        <v>3758</v>
      </c>
      <c r="I404" s="817" t="s">
        <v>3436</v>
      </c>
      <c r="J404" s="944">
        <v>222.5</v>
      </c>
      <c r="K404" s="820">
        <v>0.18</v>
      </c>
      <c r="L404" s="817" t="s">
        <v>9</v>
      </c>
      <c r="M404" s="817">
        <v>126</v>
      </c>
    </row>
    <row r="405" spans="1:13" ht="15">
      <c r="A405" s="821" t="s">
        <v>3821</v>
      </c>
      <c r="B405" s="817">
        <v>4</v>
      </c>
      <c r="C405" s="818" t="s">
        <v>130</v>
      </c>
      <c r="D405" s="830">
        <v>56030</v>
      </c>
      <c r="E405" s="817">
        <v>4</v>
      </c>
      <c r="F405" s="817">
        <v>1998</v>
      </c>
      <c r="G405" s="817" t="s">
        <v>3414</v>
      </c>
      <c r="H405" s="817" t="s">
        <v>3758</v>
      </c>
      <c r="I405" s="817" t="s">
        <v>3436</v>
      </c>
      <c r="J405" s="944">
        <v>222.5</v>
      </c>
      <c r="K405" s="820">
        <v>0.18</v>
      </c>
      <c r="L405" s="817" t="s">
        <v>9</v>
      </c>
      <c r="M405" s="817">
        <v>126</v>
      </c>
    </row>
    <row r="406" spans="1:13" ht="15">
      <c r="A406" s="821" t="s">
        <v>3822</v>
      </c>
      <c r="B406" s="817">
        <v>4</v>
      </c>
      <c r="C406" s="818" t="s">
        <v>130</v>
      </c>
      <c r="D406" s="830">
        <v>57815</v>
      </c>
      <c r="E406" s="817">
        <v>4</v>
      </c>
      <c r="F406" s="817">
        <v>1998</v>
      </c>
      <c r="G406" s="817" t="s">
        <v>3414</v>
      </c>
      <c r="H406" s="817" t="s">
        <v>3758</v>
      </c>
      <c r="I406" s="817" t="s">
        <v>3436</v>
      </c>
      <c r="J406" s="944">
        <v>222.5</v>
      </c>
      <c r="K406" s="820">
        <v>0.18</v>
      </c>
      <c r="L406" s="817" t="s">
        <v>9</v>
      </c>
      <c r="M406" s="817">
        <v>126</v>
      </c>
    </row>
    <row r="407" spans="1:13" ht="15">
      <c r="A407" s="821" t="s">
        <v>3823</v>
      </c>
      <c r="B407" s="817">
        <v>4</v>
      </c>
      <c r="C407" s="818" t="s">
        <v>130</v>
      </c>
      <c r="D407" s="830">
        <v>51770</v>
      </c>
      <c r="E407" s="817">
        <v>4</v>
      </c>
      <c r="F407" s="817">
        <v>1998</v>
      </c>
      <c r="G407" s="817" t="s">
        <v>3427</v>
      </c>
      <c r="H407" s="817" t="s">
        <v>3758</v>
      </c>
      <c r="I407" s="817" t="s">
        <v>3436</v>
      </c>
      <c r="J407" s="944">
        <v>262</v>
      </c>
      <c r="K407" s="820">
        <v>0.19</v>
      </c>
      <c r="L407" s="817" t="s">
        <v>7</v>
      </c>
      <c r="M407" s="817" t="s">
        <v>1879</v>
      </c>
    </row>
    <row r="408" spans="1:13" ht="15">
      <c r="A408" s="821" t="s">
        <v>3824</v>
      </c>
      <c r="B408" s="817">
        <v>4</v>
      </c>
      <c r="C408" s="818" t="s">
        <v>130</v>
      </c>
      <c r="D408" s="830">
        <v>57215</v>
      </c>
      <c r="E408" s="817">
        <v>4</v>
      </c>
      <c r="F408" s="817">
        <v>1998</v>
      </c>
      <c r="G408" s="817" t="s">
        <v>3427</v>
      </c>
      <c r="H408" s="817" t="s">
        <v>3758</v>
      </c>
      <c r="I408" s="817" t="s">
        <v>3436</v>
      </c>
      <c r="J408" s="944">
        <v>262</v>
      </c>
      <c r="K408" s="820">
        <v>0.19</v>
      </c>
      <c r="L408" s="817" t="s">
        <v>7</v>
      </c>
      <c r="M408" s="817" t="s">
        <v>1879</v>
      </c>
    </row>
    <row r="409" spans="1:13" ht="15">
      <c r="A409" s="821" t="s">
        <v>3825</v>
      </c>
      <c r="B409" s="817">
        <v>4</v>
      </c>
      <c r="C409" s="818" t="s">
        <v>130</v>
      </c>
      <c r="D409" s="830">
        <v>59815</v>
      </c>
      <c r="E409" s="817">
        <v>4</v>
      </c>
      <c r="F409" s="817">
        <v>1998</v>
      </c>
      <c r="G409" s="817" t="s">
        <v>3427</v>
      </c>
      <c r="H409" s="817" t="s">
        <v>3758</v>
      </c>
      <c r="I409" s="817" t="s">
        <v>3436</v>
      </c>
      <c r="J409" s="944">
        <v>262</v>
      </c>
      <c r="K409" s="820">
        <v>0.19</v>
      </c>
      <c r="L409" s="817" t="s">
        <v>7</v>
      </c>
      <c r="M409" s="817" t="s">
        <v>1879</v>
      </c>
    </row>
    <row r="410" spans="1:13" ht="15">
      <c r="A410" s="821" t="s">
        <v>3826</v>
      </c>
      <c r="B410" s="817">
        <v>4</v>
      </c>
      <c r="C410" s="818" t="s">
        <v>130</v>
      </c>
      <c r="D410" s="830">
        <v>61620</v>
      </c>
      <c r="E410" s="817">
        <v>4</v>
      </c>
      <c r="F410" s="817">
        <v>1998</v>
      </c>
      <c r="G410" s="817" t="s">
        <v>3427</v>
      </c>
      <c r="H410" s="817" t="s">
        <v>3758</v>
      </c>
      <c r="I410" s="817" t="s">
        <v>3436</v>
      </c>
      <c r="J410" s="944">
        <v>262</v>
      </c>
      <c r="K410" s="820">
        <v>0.19</v>
      </c>
      <c r="L410" s="817" t="s">
        <v>7</v>
      </c>
      <c r="M410" s="817" t="s">
        <v>1879</v>
      </c>
    </row>
    <row r="411" spans="1:13" ht="15">
      <c r="A411" s="821" t="s">
        <v>3827</v>
      </c>
      <c r="B411" s="817">
        <v>4</v>
      </c>
      <c r="C411" s="818" t="s">
        <v>130</v>
      </c>
      <c r="D411" s="830">
        <v>63125</v>
      </c>
      <c r="E411" s="817">
        <v>4</v>
      </c>
      <c r="F411" s="817">
        <v>1998</v>
      </c>
      <c r="G411" s="817" t="s">
        <v>3427</v>
      </c>
      <c r="H411" s="817" t="s">
        <v>443</v>
      </c>
      <c r="I411" s="817" t="s">
        <v>3436</v>
      </c>
      <c r="J411" s="944">
        <v>149.5</v>
      </c>
      <c r="K411" s="820">
        <v>0.23</v>
      </c>
      <c r="L411" s="817" t="s">
        <v>10</v>
      </c>
      <c r="M411" s="817">
        <v>148</v>
      </c>
    </row>
    <row r="412" spans="1:13" ht="15">
      <c r="A412" s="821" t="s">
        <v>3828</v>
      </c>
      <c r="B412" s="817">
        <v>4</v>
      </c>
      <c r="C412" s="818" t="s">
        <v>130</v>
      </c>
      <c r="D412" s="830">
        <v>65850</v>
      </c>
      <c r="E412" s="817">
        <v>4</v>
      </c>
      <c r="F412" s="817">
        <v>1998</v>
      </c>
      <c r="G412" s="817" t="s">
        <v>3427</v>
      </c>
      <c r="H412" s="817" t="s">
        <v>443</v>
      </c>
      <c r="I412" s="817" t="s">
        <v>3436</v>
      </c>
      <c r="J412" s="944">
        <v>149.5</v>
      </c>
      <c r="K412" s="820">
        <v>0.23</v>
      </c>
      <c r="L412" s="817" t="s">
        <v>10</v>
      </c>
      <c r="M412" s="817">
        <v>144</v>
      </c>
    </row>
    <row r="413" spans="1:13" ht="15">
      <c r="A413" s="821" t="s">
        <v>3829</v>
      </c>
      <c r="B413" s="817">
        <v>4</v>
      </c>
      <c r="C413" s="818" t="s">
        <v>130</v>
      </c>
      <c r="D413" s="830">
        <v>67740</v>
      </c>
      <c r="E413" s="817">
        <v>4</v>
      </c>
      <c r="F413" s="817">
        <v>1998</v>
      </c>
      <c r="G413" s="817" t="s">
        <v>3427</v>
      </c>
      <c r="H413" s="817" t="s">
        <v>443</v>
      </c>
      <c r="I413" s="817" t="s">
        <v>3436</v>
      </c>
      <c r="J413" s="944">
        <v>149.5</v>
      </c>
      <c r="K413" s="820">
        <v>0.23</v>
      </c>
      <c r="L413" s="817" t="s">
        <v>10</v>
      </c>
      <c r="M413" s="817">
        <v>144</v>
      </c>
    </row>
    <row r="414" spans="1:13" ht="15">
      <c r="A414" s="821" t="s">
        <v>3830</v>
      </c>
      <c r="B414" s="817">
        <v>4</v>
      </c>
      <c r="C414" s="818" t="s">
        <v>130</v>
      </c>
      <c r="D414" s="830">
        <v>68700</v>
      </c>
      <c r="E414" s="817">
        <v>4</v>
      </c>
      <c r="F414" s="817">
        <v>1998</v>
      </c>
      <c r="G414" s="817" t="s">
        <v>3427</v>
      </c>
      <c r="H414" s="817" t="s">
        <v>443</v>
      </c>
      <c r="I414" s="817" t="s">
        <v>3463</v>
      </c>
      <c r="J414" s="944">
        <v>197.5</v>
      </c>
      <c r="K414" s="820">
        <v>0.23</v>
      </c>
      <c r="L414" s="817" t="s">
        <v>10</v>
      </c>
      <c r="M414" s="817">
        <v>155</v>
      </c>
    </row>
    <row r="415" spans="1:13" ht="15">
      <c r="A415" s="821" t="s">
        <v>3831</v>
      </c>
      <c r="B415" s="817">
        <v>4</v>
      </c>
      <c r="C415" s="818" t="s">
        <v>130</v>
      </c>
      <c r="D415" s="830">
        <v>71425</v>
      </c>
      <c r="E415" s="817">
        <v>4</v>
      </c>
      <c r="F415" s="817">
        <v>1998</v>
      </c>
      <c r="G415" s="817" t="s">
        <v>3427</v>
      </c>
      <c r="H415" s="817" t="s">
        <v>443</v>
      </c>
      <c r="I415" s="817" t="s">
        <v>3463</v>
      </c>
      <c r="J415" s="944">
        <v>197.5</v>
      </c>
      <c r="K415" s="820">
        <v>0.23</v>
      </c>
      <c r="L415" s="817" t="s">
        <v>10</v>
      </c>
      <c r="M415" s="817">
        <v>151</v>
      </c>
    </row>
    <row r="416" spans="1:13" ht="15">
      <c r="A416" s="821" t="s">
        <v>3832</v>
      </c>
      <c r="B416" s="817">
        <v>4</v>
      </c>
      <c r="C416" s="818" t="s">
        <v>130</v>
      </c>
      <c r="D416" s="830">
        <v>73315</v>
      </c>
      <c r="E416" s="817">
        <v>4</v>
      </c>
      <c r="F416" s="817">
        <v>1998</v>
      </c>
      <c r="G416" s="817" t="s">
        <v>3427</v>
      </c>
      <c r="H416" s="817" t="s">
        <v>443</v>
      </c>
      <c r="I416" s="817" t="s">
        <v>3463</v>
      </c>
      <c r="J416" s="944">
        <v>197.5</v>
      </c>
      <c r="K416" s="820">
        <v>0.23</v>
      </c>
      <c r="L416" s="817" t="s">
        <v>10</v>
      </c>
      <c r="M416" s="817">
        <v>151</v>
      </c>
    </row>
    <row r="417" spans="1:13" ht="15">
      <c r="A417" s="821" t="s">
        <v>3833</v>
      </c>
      <c r="B417" s="817">
        <v>4</v>
      </c>
      <c r="C417" s="818" t="s">
        <v>130</v>
      </c>
      <c r="D417" s="830">
        <v>81290</v>
      </c>
      <c r="E417" s="817">
        <v>6</v>
      </c>
      <c r="F417" s="817">
        <v>2997</v>
      </c>
      <c r="G417" s="817" t="s">
        <v>3427</v>
      </c>
      <c r="H417" s="817" t="s">
        <v>3758</v>
      </c>
      <c r="I417" s="817" t="s">
        <v>3519</v>
      </c>
      <c r="J417" s="944">
        <v>288.75</v>
      </c>
      <c r="K417" s="820">
        <v>0.27</v>
      </c>
      <c r="L417" s="817" t="s">
        <v>16</v>
      </c>
      <c r="M417" s="817">
        <v>157</v>
      </c>
    </row>
    <row r="418" spans="1:13" ht="15">
      <c r="A418" s="821" t="s">
        <v>3834</v>
      </c>
      <c r="B418" s="817">
        <v>4</v>
      </c>
      <c r="C418" s="818" t="s">
        <v>130</v>
      </c>
      <c r="D418" s="830">
        <v>83820</v>
      </c>
      <c r="E418" s="817">
        <v>6</v>
      </c>
      <c r="F418" s="817">
        <v>2997</v>
      </c>
      <c r="G418" s="817" t="s">
        <v>3427</v>
      </c>
      <c r="H418" s="817" t="s">
        <v>3758</v>
      </c>
      <c r="I418" s="817" t="s">
        <v>3519</v>
      </c>
      <c r="J418" s="944">
        <v>288.75</v>
      </c>
      <c r="K418" s="820">
        <v>0.27</v>
      </c>
      <c r="L418" s="817" t="s">
        <v>16</v>
      </c>
      <c r="M418" s="817">
        <v>157</v>
      </c>
    </row>
    <row r="419" spans="1:13" ht="15">
      <c r="A419" s="821" t="s">
        <v>3835</v>
      </c>
      <c r="B419" s="817">
        <v>4</v>
      </c>
      <c r="C419" s="818" t="s">
        <v>130</v>
      </c>
      <c r="D419" s="830">
        <v>87935</v>
      </c>
      <c r="E419" s="817">
        <v>6</v>
      </c>
      <c r="F419" s="817">
        <v>2997</v>
      </c>
      <c r="G419" s="817" t="s">
        <v>3427</v>
      </c>
      <c r="H419" s="817" t="s">
        <v>3758</v>
      </c>
      <c r="I419" s="817" t="s">
        <v>3519</v>
      </c>
      <c r="J419" s="944">
        <v>288.75</v>
      </c>
      <c r="K419" s="820">
        <v>0.27</v>
      </c>
      <c r="L419" s="817" t="s">
        <v>16</v>
      </c>
      <c r="M419" s="817">
        <v>157</v>
      </c>
    </row>
    <row r="420" spans="1:13" ht="15">
      <c r="A420" s="821" t="s">
        <v>3836</v>
      </c>
      <c r="B420" s="817">
        <v>4</v>
      </c>
      <c r="C420" s="818" t="s">
        <v>130</v>
      </c>
      <c r="D420" s="830">
        <v>86130</v>
      </c>
      <c r="E420" s="817">
        <v>6</v>
      </c>
      <c r="F420" s="817">
        <v>2997</v>
      </c>
      <c r="G420" s="817" t="s">
        <v>3427</v>
      </c>
      <c r="H420" s="817" t="s">
        <v>3758</v>
      </c>
      <c r="I420" s="817" t="s">
        <v>3519</v>
      </c>
      <c r="J420" s="944">
        <v>288.75</v>
      </c>
      <c r="K420" s="820">
        <v>0.27</v>
      </c>
      <c r="L420" s="817" t="s">
        <v>16</v>
      </c>
      <c r="M420" s="817">
        <v>157</v>
      </c>
    </row>
    <row r="421" spans="1:13" ht="15">
      <c r="A421" s="821" t="s">
        <v>3837</v>
      </c>
      <c r="B421" s="817">
        <v>4</v>
      </c>
      <c r="C421" s="818" t="s">
        <v>130</v>
      </c>
      <c r="D421" s="830">
        <v>67300</v>
      </c>
      <c r="E421" s="817">
        <v>4</v>
      </c>
      <c r="F421" s="817">
        <v>1997</v>
      </c>
      <c r="G421" s="817" t="s">
        <v>3427</v>
      </c>
      <c r="H421" s="817" t="s">
        <v>3758</v>
      </c>
      <c r="I421" s="817" t="s">
        <v>3633</v>
      </c>
      <c r="J421" s="944">
        <v>141</v>
      </c>
      <c r="K421" s="820">
        <v>0.27</v>
      </c>
      <c r="L421" s="817" t="s">
        <v>16</v>
      </c>
      <c r="M421" s="817">
        <v>166</v>
      </c>
    </row>
    <row r="422" spans="1:13" ht="15">
      <c r="A422" s="821" t="s">
        <v>3838</v>
      </c>
      <c r="B422" s="817">
        <v>4</v>
      </c>
      <c r="C422" s="818" t="s">
        <v>130</v>
      </c>
      <c r="D422" s="830">
        <v>70160</v>
      </c>
      <c r="E422" s="817">
        <v>4</v>
      </c>
      <c r="F422" s="817">
        <v>1997</v>
      </c>
      <c r="G422" s="817" t="s">
        <v>3427</v>
      </c>
      <c r="H422" s="817" t="s">
        <v>3758</v>
      </c>
      <c r="I422" s="817" t="s">
        <v>3633</v>
      </c>
      <c r="J422" s="944">
        <v>141</v>
      </c>
      <c r="K422" s="820">
        <v>0.27</v>
      </c>
      <c r="L422" s="817" t="s">
        <v>16</v>
      </c>
      <c r="M422" s="817">
        <v>166</v>
      </c>
    </row>
    <row r="423" spans="1:13" ht="15">
      <c r="A423" s="821" t="s">
        <v>3839</v>
      </c>
      <c r="B423" s="817">
        <v>4</v>
      </c>
      <c r="C423" s="818" t="s">
        <v>130</v>
      </c>
      <c r="D423" s="830">
        <v>72140</v>
      </c>
      <c r="E423" s="817">
        <v>4</v>
      </c>
      <c r="F423" s="817">
        <v>1997</v>
      </c>
      <c r="G423" s="817" t="s">
        <v>3427</v>
      </c>
      <c r="H423" s="817" t="s">
        <v>3758</v>
      </c>
      <c r="I423" s="817" t="s">
        <v>3633</v>
      </c>
      <c r="J423" s="944">
        <v>141</v>
      </c>
      <c r="K423" s="820">
        <v>0.27</v>
      </c>
      <c r="L423" s="817" t="s">
        <v>16</v>
      </c>
      <c r="M423" s="817">
        <v>166</v>
      </c>
    </row>
    <row r="424" spans="1:13" ht="15">
      <c r="A424" s="821" t="s">
        <v>3840</v>
      </c>
      <c r="B424" s="817">
        <v>4</v>
      </c>
      <c r="C424" s="818" t="s">
        <v>130</v>
      </c>
      <c r="D424" s="830">
        <v>80135</v>
      </c>
      <c r="E424" s="817">
        <v>4</v>
      </c>
      <c r="F424" s="817">
        <v>1997</v>
      </c>
      <c r="G424" s="817" t="s">
        <v>3427</v>
      </c>
      <c r="H424" s="817" t="s">
        <v>443</v>
      </c>
      <c r="I424" s="817" t="s">
        <v>3519</v>
      </c>
      <c r="J424" s="944">
        <v>280</v>
      </c>
      <c r="K424" s="820">
        <v>0.3</v>
      </c>
      <c r="L424" s="817" t="s">
        <v>101</v>
      </c>
      <c r="M424" s="817">
        <v>171</v>
      </c>
    </row>
    <row r="425" spans="1:13" ht="15">
      <c r="A425" s="821" t="s">
        <v>3841</v>
      </c>
      <c r="B425" s="817">
        <v>4</v>
      </c>
      <c r="C425" s="818" t="s">
        <v>130</v>
      </c>
      <c r="D425" s="830">
        <v>81680</v>
      </c>
      <c r="E425" s="817">
        <v>4</v>
      </c>
      <c r="F425" s="817">
        <v>1997</v>
      </c>
      <c r="G425" s="817" t="s">
        <v>3427</v>
      </c>
      <c r="H425" s="817" t="s">
        <v>443</v>
      </c>
      <c r="I425" s="817" t="s">
        <v>3519</v>
      </c>
      <c r="J425" s="944">
        <v>280</v>
      </c>
      <c r="K425" s="820">
        <v>0.3</v>
      </c>
      <c r="L425" s="817" t="s">
        <v>101</v>
      </c>
      <c r="M425" s="817">
        <v>171</v>
      </c>
    </row>
    <row r="426" spans="1:13" ht="15">
      <c r="A426" s="821" t="s">
        <v>3842</v>
      </c>
      <c r="B426" s="817">
        <v>4</v>
      </c>
      <c r="C426" s="818" t="s">
        <v>130</v>
      </c>
      <c r="D426" s="830">
        <v>83740</v>
      </c>
      <c r="E426" s="817">
        <v>4</v>
      </c>
      <c r="F426" s="817">
        <v>1997</v>
      </c>
      <c r="G426" s="817" t="s">
        <v>3427</v>
      </c>
      <c r="H426" s="817" t="s">
        <v>443</v>
      </c>
      <c r="I426" s="817" t="s">
        <v>3519</v>
      </c>
      <c r="J426" s="944">
        <v>280</v>
      </c>
      <c r="K426" s="820">
        <v>0.3</v>
      </c>
      <c r="L426" s="817" t="s">
        <v>101</v>
      </c>
      <c r="M426" s="817">
        <v>171</v>
      </c>
    </row>
    <row r="427" spans="1:13" ht="18.75">
      <c r="A427" s="831" t="s">
        <v>3843</v>
      </c>
      <c r="B427" s="817"/>
      <c r="C427" s="818"/>
      <c r="D427" s="830"/>
      <c r="E427" s="817"/>
      <c r="F427" s="817"/>
      <c r="G427" s="817"/>
      <c r="H427" s="817"/>
      <c r="I427" s="817"/>
      <c r="J427" s="817"/>
      <c r="K427" s="820"/>
      <c r="L427" s="817"/>
      <c r="M427" s="817"/>
    </row>
    <row r="428" spans="1:13" ht="15">
      <c r="A428" s="821" t="s">
        <v>3844</v>
      </c>
      <c r="B428" s="817">
        <v>5</v>
      </c>
      <c r="C428" s="818" t="s">
        <v>120</v>
      </c>
      <c r="D428" s="830">
        <v>56220</v>
      </c>
      <c r="E428" s="817">
        <v>4</v>
      </c>
      <c r="F428" s="817">
        <v>1998</v>
      </c>
      <c r="G428" s="817" t="s">
        <v>3414</v>
      </c>
      <c r="H428" s="817" t="s">
        <v>3758</v>
      </c>
      <c r="I428" s="946" t="s">
        <v>3759</v>
      </c>
      <c r="J428" s="944">
        <v>199.5</v>
      </c>
      <c r="K428" s="820">
        <v>0.18</v>
      </c>
      <c r="L428" s="817" t="s">
        <v>9</v>
      </c>
      <c r="M428" s="817">
        <v>124</v>
      </c>
    </row>
    <row r="429" spans="1:13" ht="15">
      <c r="A429" s="821" t="s">
        <v>3845</v>
      </c>
      <c r="B429" s="817">
        <v>5</v>
      </c>
      <c r="C429" s="818" t="s">
        <v>120</v>
      </c>
      <c r="D429" s="830">
        <v>57445</v>
      </c>
      <c r="E429" s="817">
        <v>4</v>
      </c>
      <c r="F429" s="817">
        <v>1998</v>
      </c>
      <c r="G429" s="817" t="s">
        <v>3414</v>
      </c>
      <c r="H429" s="817" t="s">
        <v>3758</v>
      </c>
      <c r="I429" s="946" t="s">
        <v>3759</v>
      </c>
      <c r="J429" s="944">
        <v>199.5</v>
      </c>
      <c r="K429" s="820">
        <v>0.18</v>
      </c>
      <c r="L429" s="817" t="s">
        <v>9</v>
      </c>
      <c r="M429" s="817">
        <v>124</v>
      </c>
    </row>
    <row r="430" spans="1:13" ht="15">
      <c r="A430" s="821" t="s">
        <v>3846</v>
      </c>
      <c r="B430" s="817">
        <v>5</v>
      </c>
      <c r="C430" s="818" t="s">
        <v>120</v>
      </c>
      <c r="D430" s="830">
        <v>59525</v>
      </c>
      <c r="E430" s="817">
        <v>4</v>
      </c>
      <c r="F430" s="817">
        <v>1998</v>
      </c>
      <c r="G430" s="817" t="s">
        <v>3414</v>
      </c>
      <c r="H430" s="817" t="s">
        <v>3758</v>
      </c>
      <c r="I430" s="946" t="s">
        <v>3759</v>
      </c>
      <c r="J430" s="944">
        <v>199.5</v>
      </c>
      <c r="K430" s="820">
        <v>0.18</v>
      </c>
      <c r="L430" s="817" t="s">
        <v>9</v>
      </c>
      <c r="M430" s="817">
        <v>124</v>
      </c>
    </row>
    <row r="431" spans="1:13" ht="15">
      <c r="A431" s="821" t="s">
        <v>3847</v>
      </c>
      <c r="B431" s="817">
        <v>5</v>
      </c>
      <c r="C431" s="818" t="s">
        <v>120</v>
      </c>
      <c r="D431" s="830">
        <v>59970</v>
      </c>
      <c r="E431" s="817">
        <v>4</v>
      </c>
      <c r="F431" s="817">
        <v>1998</v>
      </c>
      <c r="G431" s="817" t="s">
        <v>3427</v>
      </c>
      <c r="H431" s="817" t="s">
        <v>3758</v>
      </c>
      <c r="I431" s="946" t="s">
        <v>3759</v>
      </c>
      <c r="J431" s="944">
        <v>205</v>
      </c>
      <c r="K431" s="820">
        <v>0.19</v>
      </c>
      <c r="L431" s="817" t="s">
        <v>7</v>
      </c>
      <c r="M431" s="817">
        <v>135</v>
      </c>
    </row>
    <row r="432" spans="1:13" ht="15">
      <c r="A432" s="821" t="s">
        <v>3848</v>
      </c>
      <c r="B432" s="817">
        <v>5</v>
      </c>
      <c r="C432" s="818" t="s">
        <v>120</v>
      </c>
      <c r="D432" s="830">
        <v>61205</v>
      </c>
      <c r="E432" s="817">
        <v>4</v>
      </c>
      <c r="F432" s="817">
        <v>1998</v>
      </c>
      <c r="G432" s="817" t="s">
        <v>3427</v>
      </c>
      <c r="H432" s="817" t="s">
        <v>3758</v>
      </c>
      <c r="I432" s="946" t="s">
        <v>3759</v>
      </c>
      <c r="J432" s="944">
        <v>205</v>
      </c>
      <c r="K432" s="820">
        <v>0.19</v>
      </c>
      <c r="L432" s="817" t="s">
        <v>7</v>
      </c>
      <c r="M432" s="817">
        <v>135</v>
      </c>
    </row>
    <row r="433" spans="1:13" ht="15">
      <c r="A433" s="821" t="s">
        <v>3849</v>
      </c>
      <c r="B433" s="817">
        <v>5</v>
      </c>
      <c r="C433" s="818" t="s">
        <v>120</v>
      </c>
      <c r="D433" s="830">
        <v>63310</v>
      </c>
      <c r="E433" s="817">
        <v>4</v>
      </c>
      <c r="F433" s="817">
        <v>1998</v>
      </c>
      <c r="G433" s="817" t="s">
        <v>3427</v>
      </c>
      <c r="H433" s="817" t="s">
        <v>3758</v>
      </c>
      <c r="I433" s="946" t="s">
        <v>3759</v>
      </c>
      <c r="J433" s="944">
        <v>205</v>
      </c>
      <c r="K433" s="820">
        <v>0.19</v>
      </c>
      <c r="L433" s="817" t="s">
        <v>7</v>
      </c>
      <c r="M433" s="817">
        <v>135</v>
      </c>
    </row>
    <row r="434" spans="1:13" ht="15">
      <c r="A434" s="821" t="s">
        <v>3850</v>
      </c>
      <c r="B434" s="817">
        <v>5</v>
      </c>
      <c r="C434" s="818" t="s">
        <v>120</v>
      </c>
      <c r="D434" s="830">
        <v>60585</v>
      </c>
      <c r="E434" s="817">
        <v>4</v>
      </c>
      <c r="F434" s="817">
        <v>1998</v>
      </c>
      <c r="G434" s="817" t="s">
        <v>3427</v>
      </c>
      <c r="H434" s="817" t="s">
        <v>3758</v>
      </c>
      <c r="I434" s="817" t="s">
        <v>3436</v>
      </c>
      <c r="J434" s="944">
        <v>260</v>
      </c>
      <c r="K434" s="820">
        <v>0.19</v>
      </c>
      <c r="L434" s="817" t="s">
        <v>7</v>
      </c>
      <c r="M434" s="817">
        <v>139</v>
      </c>
    </row>
    <row r="435" spans="1:13" ht="15">
      <c r="A435" s="821" t="s">
        <v>3851</v>
      </c>
      <c r="B435" s="817">
        <v>5</v>
      </c>
      <c r="C435" s="818" t="s">
        <v>120</v>
      </c>
      <c r="D435" s="830">
        <v>63185</v>
      </c>
      <c r="E435" s="817">
        <v>4</v>
      </c>
      <c r="F435" s="817">
        <v>1998</v>
      </c>
      <c r="G435" s="817" t="s">
        <v>3427</v>
      </c>
      <c r="H435" s="817" t="s">
        <v>3758</v>
      </c>
      <c r="I435" s="817" t="s">
        <v>3436</v>
      </c>
      <c r="J435" s="944">
        <v>260</v>
      </c>
      <c r="K435" s="820">
        <v>0.19</v>
      </c>
      <c r="L435" s="817" t="s">
        <v>7</v>
      </c>
      <c r="M435" s="817">
        <v>135</v>
      </c>
    </row>
    <row r="436" spans="1:13" ht="15">
      <c r="A436" s="821" t="s">
        <v>3852</v>
      </c>
      <c r="B436" s="817">
        <v>5</v>
      </c>
      <c r="C436" s="818" t="s">
        <v>120</v>
      </c>
      <c r="D436" s="830">
        <v>64990</v>
      </c>
      <c r="E436" s="817">
        <v>4</v>
      </c>
      <c r="F436" s="817">
        <v>1998</v>
      </c>
      <c r="G436" s="817" t="s">
        <v>3427</v>
      </c>
      <c r="H436" s="817" t="s">
        <v>3758</v>
      </c>
      <c r="I436" s="817" t="s">
        <v>3436</v>
      </c>
      <c r="J436" s="944">
        <v>260</v>
      </c>
      <c r="K436" s="820">
        <v>0.19</v>
      </c>
      <c r="L436" s="817" t="s">
        <v>7</v>
      </c>
      <c r="M436" s="817">
        <v>135</v>
      </c>
    </row>
    <row r="437" spans="1:13" ht="15">
      <c r="A437" s="821" t="s">
        <v>3853</v>
      </c>
      <c r="B437" s="817">
        <v>5</v>
      </c>
      <c r="C437" s="818" t="s">
        <v>120</v>
      </c>
      <c r="D437" s="830">
        <v>66660</v>
      </c>
      <c r="E437" s="817">
        <v>4</v>
      </c>
      <c r="F437" s="817">
        <v>1998</v>
      </c>
      <c r="G437" s="817" t="s">
        <v>3427</v>
      </c>
      <c r="H437" s="817" t="s">
        <v>443</v>
      </c>
      <c r="I437" s="817" t="s">
        <v>3436</v>
      </c>
      <c r="J437" s="944">
        <v>149.5</v>
      </c>
      <c r="K437" s="820">
        <v>0.23</v>
      </c>
      <c r="L437" s="817" t="s">
        <v>10</v>
      </c>
      <c r="M437" s="817">
        <v>148</v>
      </c>
    </row>
    <row r="438" spans="1:13" ht="15">
      <c r="A438" s="821" t="s">
        <v>3854</v>
      </c>
      <c r="B438" s="817">
        <v>5</v>
      </c>
      <c r="C438" s="818" t="s">
        <v>120</v>
      </c>
      <c r="D438" s="830">
        <v>69385</v>
      </c>
      <c r="E438" s="817">
        <v>4</v>
      </c>
      <c r="F438" s="817">
        <v>1998</v>
      </c>
      <c r="G438" s="817" t="s">
        <v>3427</v>
      </c>
      <c r="H438" s="817" t="s">
        <v>443</v>
      </c>
      <c r="I438" s="817" t="s">
        <v>3436</v>
      </c>
      <c r="J438" s="944">
        <v>149.5</v>
      </c>
      <c r="K438" s="820">
        <v>0.23</v>
      </c>
      <c r="L438" s="817" t="s">
        <v>10</v>
      </c>
      <c r="M438" s="817">
        <v>144</v>
      </c>
    </row>
    <row r="439" spans="1:13" ht="15">
      <c r="A439" s="821" t="s">
        <v>3855</v>
      </c>
      <c r="B439" s="817">
        <v>5</v>
      </c>
      <c r="C439" s="818" t="s">
        <v>120</v>
      </c>
      <c r="D439" s="830">
        <v>71275</v>
      </c>
      <c r="E439" s="817">
        <v>4</v>
      </c>
      <c r="F439" s="817">
        <v>1998</v>
      </c>
      <c r="G439" s="817" t="s">
        <v>3427</v>
      </c>
      <c r="H439" s="817" t="s">
        <v>443</v>
      </c>
      <c r="I439" s="817" t="s">
        <v>3436</v>
      </c>
      <c r="J439" s="944">
        <v>149.5</v>
      </c>
      <c r="K439" s="820">
        <v>0.23</v>
      </c>
      <c r="L439" s="817" t="s">
        <v>10</v>
      </c>
      <c r="M439" s="817">
        <v>144</v>
      </c>
    </row>
    <row r="440" spans="1:13" ht="15">
      <c r="A440" s="821" t="s">
        <v>3856</v>
      </c>
      <c r="B440" s="817">
        <v>5</v>
      </c>
      <c r="C440" s="818" t="s">
        <v>120</v>
      </c>
      <c r="D440" s="830">
        <v>72230</v>
      </c>
      <c r="E440" s="817">
        <v>4</v>
      </c>
      <c r="F440" s="817">
        <v>1998</v>
      </c>
      <c r="G440" s="817" t="s">
        <v>3427</v>
      </c>
      <c r="H440" s="817" t="s">
        <v>443</v>
      </c>
      <c r="I440" s="817" t="s">
        <v>3445</v>
      </c>
      <c r="J440" s="944">
        <v>197.5</v>
      </c>
      <c r="K440" s="820">
        <v>0.23</v>
      </c>
      <c r="L440" s="817" t="s">
        <v>10</v>
      </c>
      <c r="M440" s="817">
        <v>155</v>
      </c>
    </row>
    <row r="441" spans="1:13" ht="15">
      <c r="A441" s="821" t="s">
        <v>3857</v>
      </c>
      <c r="B441" s="817">
        <v>5</v>
      </c>
      <c r="C441" s="818" t="s">
        <v>120</v>
      </c>
      <c r="D441" s="830">
        <v>74955</v>
      </c>
      <c r="E441" s="817">
        <v>4</v>
      </c>
      <c r="F441" s="817">
        <v>1998</v>
      </c>
      <c r="G441" s="817" t="s">
        <v>3427</v>
      </c>
      <c r="H441" s="817" t="s">
        <v>443</v>
      </c>
      <c r="I441" s="817" t="s">
        <v>3445</v>
      </c>
      <c r="J441" s="944">
        <v>197.5</v>
      </c>
      <c r="K441" s="820">
        <v>0.23</v>
      </c>
      <c r="L441" s="817" t="s">
        <v>10</v>
      </c>
      <c r="M441" s="817">
        <v>155</v>
      </c>
    </row>
    <row r="442" spans="1:13" ht="15">
      <c r="A442" s="821" t="s">
        <v>3858</v>
      </c>
      <c r="B442" s="817">
        <v>5</v>
      </c>
      <c r="C442" s="818" t="s">
        <v>120</v>
      </c>
      <c r="D442" s="830">
        <v>76845</v>
      </c>
      <c r="E442" s="817">
        <v>4</v>
      </c>
      <c r="F442" s="817">
        <v>1998</v>
      </c>
      <c r="G442" s="817" t="s">
        <v>3427</v>
      </c>
      <c r="H442" s="817" t="s">
        <v>443</v>
      </c>
      <c r="I442" s="817" t="s">
        <v>3445</v>
      </c>
      <c r="J442" s="944">
        <v>197.5</v>
      </c>
      <c r="K442" s="820">
        <v>0.23</v>
      </c>
      <c r="L442" s="817" t="s">
        <v>10</v>
      </c>
      <c r="M442" s="817">
        <v>151</v>
      </c>
    </row>
    <row r="443" spans="1:13" ht="15">
      <c r="A443" s="821" t="s">
        <v>3859</v>
      </c>
      <c r="B443" s="817">
        <v>5</v>
      </c>
      <c r="C443" s="818" t="s">
        <v>120</v>
      </c>
      <c r="D443" s="830">
        <v>91635</v>
      </c>
      <c r="E443" s="817">
        <v>6</v>
      </c>
      <c r="F443" s="817">
        <v>2997</v>
      </c>
      <c r="G443" s="817" t="s">
        <v>3427</v>
      </c>
      <c r="H443" s="817" t="s">
        <v>3758</v>
      </c>
      <c r="I443" s="817" t="s">
        <v>3519</v>
      </c>
      <c r="J443" s="944">
        <v>288.75</v>
      </c>
      <c r="K443" s="820">
        <v>0.27</v>
      </c>
      <c r="L443" s="817" t="s">
        <v>16</v>
      </c>
      <c r="M443" s="817">
        <v>157</v>
      </c>
    </row>
    <row r="444" spans="1:13" ht="15">
      <c r="A444" s="821" t="s">
        <v>3860</v>
      </c>
      <c r="B444" s="817">
        <v>5</v>
      </c>
      <c r="C444" s="818" t="s">
        <v>120</v>
      </c>
      <c r="D444" s="830">
        <v>89830</v>
      </c>
      <c r="E444" s="817">
        <v>6</v>
      </c>
      <c r="F444" s="817">
        <v>2997</v>
      </c>
      <c r="G444" s="817" t="s">
        <v>3427</v>
      </c>
      <c r="H444" s="817" t="s">
        <v>3758</v>
      </c>
      <c r="I444" s="817" t="s">
        <v>3519</v>
      </c>
      <c r="J444" s="944">
        <v>288.75</v>
      </c>
      <c r="K444" s="820">
        <v>0.27</v>
      </c>
      <c r="L444" s="817" t="s">
        <v>16</v>
      </c>
      <c r="M444" s="817">
        <v>157</v>
      </c>
    </row>
    <row r="445" spans="1:13" ht="15">
      <c r="A445" s="821" t="s">
        <v>3861</v>
      </c>
      <c r="B445" s="817">
        <v>5</v>
      </c>
      <c r="C445" s="818" t="s">
        <v>120</v>
      </c>
      <c r="D445" s="830">
        <v>71005</v>
      </c>
      <c r="E445" s="817">
        <v>4</v>
      </c>
      <c r="F445" s="817">
        <v>1997</v>
      </c>
      <c r="G445" s="817" t="s">
        <v>3427</v>
      </c>
      <c r="H445" s="817" t="s">
        <v>3758</v>
      </c>
      <c r="I445" s="817" t="s">
        <v>3633</v>
      </c>
      <c r="J445" s="944">
        <v>141</v>
      </c>
      <c r="K445" s="820">
        <v>0.27</v>
      </c>
      <c r="L445" s="817" t="s">
        <v>16</v>
      </c>
      <c r="M445" s="817">
        <v>166</v>
      </c>
    </row>
    <row r="446" spans="1:13" ht="15">
      <c r="A446" s="821" t="s">
        <v>3862</v>
      </c>
      <c r="B446" s="817">
        <v>5</v>
      </c>
      <c r="C446" s="818" t="s">
        <v>120</v>
      </c>
      <c r="D446" s="830">
        <v>73860</v>
      </c>
      <c r="E446" s="817">
        <v>4</v>
      </c>
      <c r="F446" s="817">
        <v>1997</v>
      </c>
      <c r="G446" s="817" t="s">
        <v>3427</v>
      </c>
      <c r="H446" s="817" t="s">
        <v>3758</v>
      </c>
      <c r="I446" s="817" t="s">
        <v>3633</v>
      </c>
      <c r="J446" s="944">
        <v>141</v>
      </c>
      <c r="K446" s="820">
        <v>0.27</v>
      </c>
      <c r="L446" s="817" t="s">
        <v>16</v>
      </c>
      <c r="M446" s="817">
        <v>165</v>
      </c>
    </row>
    <row r="447" spans="1:13" ht="15">
      <c r="A447" s="821" t="s">
        <v>3863</v>
      </c>
      <c r="B447" s="817">
        <v>5</v>
      </c>
      <c r="C447" s="818" t="s">
        <v>120</v>
      </c>
      <c r="D447" s="830">
        <v>75840</v>
      </c>
      <c r="E447" s="817">
        <v>4</v>
      </c>
      <c r="F447" s="817">
        <v>1997</v>
      </c>
      <c r="G447" s="817" t="s">
        <v>3427</v>
      </c>
      <c r="H447" s="817" t="s">
        <v>3758</v>
      </c>
      <c r="I447" s="817" t="s">
        <v>3633</v>
      </c>
      <c r="J447" s="944">
        <v>141</v>
      </c>
      <c r="K447" s="820">
        <v>0.27</v>
      </c>
      <c r="L447" s="817" t="s">
        <v>16</v>
      </c>
      <c r="M447" s="817">
        <v>165</v>
      </c>
    </row>
    <row r="448" spans="1:13" ht="15">
      <c r="A448" s="821" t="s">
        <v>3864</v>
      </c>
      <c r="B448" s="817">
        <v>5</v>
      </c>
      <c r="C448" s="818" t="s">
        <v>120</v>
      </c>
      <c r="D448" s="830">
        <v>85835</v>
      </c>
      <c r="E448" s="817">
        <v>4</v>
      </c>
      <c r="F448" s="817">
        <v>1997</v>
      </c>
      <c r="G448" s="817" t="s">
        <v>3427</v>
      </c>
      <c r="H448" s="817" t="s">
        <v>443</v>
      </c>
      <c r="I448" s="817" t="s">
        <v>3519</v>
      </c>
      <c r="J448" s="944">
        <v>281.5</v>
      </c>
      <c r="K448" s="820">
        <v>0.3</v>
      </c>
      <c r="L448" s="817" t="s">
        <v>101</v>
      </c>
      <c r="M448" s="817">
        <v>171</v>
      </c>
    </row>
    <row r="449" spans="1:13" ht="15">
      <c r="A449" s="821" t="s">
        <v>3865</v>
      </c>
      <c r="B449" s="817">
        <v>5</v>
      </c>
      <c r="C449" s="818" t="s">
        <v>120</v>
      </c>
      <c r="D449" s="830">
        <v>87380</v>
      </c>
      <c r="E449" s="817">
        <v>4</v>
      </c>
      <c r="F449" s="817">
        <v>1997</v>
      </c>
      <c r="G449" s="817" t="s">
        <v>3427</v>
      </c>
      <c r="H449" s="817" t="s">
        <v>443</v>
      </c>
      <c r="I449" s="817" t="s">
        <v>3519</v>
      </c>
      <c r="J449" s="944">
        <v>281.5</v>
      </c>
      <c r="K449" s="820">
        <v>0.3</v>
      </c>
      <c r="L449" s="817" t="s">
        <v>101</v>
      </c>
      <c r="M449" s="817">
        <v>171</v>
      </c>
    </row>
    <row r="450" spans="1:13" ht="15">
      <c r="A450" s="821" t="s">
        <v>3866</v>
      </c>
      <c r="B450" s="817">
        <v>5</v>
      </c>
      <c r="C450" s="818" t="s">
        <v>120</v>
      </c>
      <c r="D450" s="830">
        <v>89440</v>
      </c>
      <c r="E450" s="817">
        <v>4</v>
      </c>
      <c r="F450" s="817">
        <v>1997</v>
      </c>
      <c r="G450" s="817" t="s">
        <v>3427</v>
      </c>
      <c r="H450" s="817" t="s">
        <v>443</v>
      </c>
      <c r="I450" s="817" t="s">
        <v>3519</v>
      </c>
      <c r="J450" s="944">
        <v>281.5</v>
      </c>
      <c r="K450" s="820">
        <v>0.3</v>
      </c>
      <c r="L450" s="817" t="s">
        <v>101</v>
      </c>
      <c r="M450" s="817">
        <v>171</v>
      </c>
    </row>
    <row r="451" spans="1:13" ht="18.75">
      <c r="A451" s="831" t="s">
        <v>3867</v>
      </c>
      <c r="B451" s="817"/>
      <c r="C451" s="818"/>
      <c r="D451" s="830"/>
      <c r="E451" s="817"/>
      <c r="F451" s="817"/>
      <c r="G451" s="817"/>
      <c r="H451" s="817"/>
      <c r="I451" s="817"/>
      <c r="J451" s="817"/>
      <c r="K451" s="820"/>
      <c r="L451" s="817"/>
      <c r="M451" s="817"/>
    </row>
    <row r="452" spans="1:13" ht="15.75">
      <c r="A452" s="832" t="s">
        <v>3868</v>
      </c>
      <c r="B452" s="817">
        <v>5</v>
      </c>
      <c r="C452" s="818" t="s">
        <v>3413</v>
      </c>
      <c r="D452" s="830">
        <v>92895</v>
      </c>
      <c r="E452" s="817">
        <v>0</v>
      </c>
      <c r="F452" s="817">
        <v>0</v>
      </c>
      <c r="G452" s="817" t="s">
        <v>3427</v>
      </c>
      <c r="H452" s="817" t="s">
        <v>443</v>
      </c>
      <c r="I452" s="817" t="s">
        <v>3553</v>
      </c>
      <c r="J452" s="817">
        <v>0</v>
      </c>
      <c r="K452" s="820">
        <v>0.14000000000000001</v>
      </c>
      <c r="L452" s="817" t="s">
        <v>17</v>
      </c>
      <c r="M452" s="817">
        <v>0</v>
      </c>
    </row>
    <row r="453" spans="1:13" ht="15.75">
      <c r="A453" s="832" t="s">
        <v>3869</v>
      </c>
      <c r="B453" s="817">
        <v>5</v>
      </c>
      <c r="C453" s="818" t="s">
        <v>3413</v>
      </c>
      <c r="D453" s="830">
        <v>102245</v>
      </c>
      <c r="E453" s="817">
        <v>0</v>
      </c>
      <c r="F453" s="817">
        <v>0</v>
      </c>
      <c r="G453" s="817" t="s">
        <v>3427</v>
      </c>
      <c r="H453" s="817" t="s">
        <v>443</v>
      </c>
      <c r="I453" s="817" t="s">
        <v>3553</v>
      </c>
      <c r="J453" s="817">
        <v>0</v>
      </c>
      <c r="K453" s="820">
        <v>0.14000000000000001</v>
      </c>
      <c r="L453" s="817" t="s">
        <v>17</v>
      </c>
      <c r="M453" s="817">
        <v>0</v>
      </c>
    </row>
    <row r="454" spans="1:13" ht="15.75">
      <c r="A454" s="832" t="s">
        <v>3870</v>
      </c>
      <c r="B454" s="817">
        <v>5</v>
      </c>
      <c r="C454" s="818" t="s">
        <v>3413</v>
      </c>
      <c r="D454" s="830">
        <v>109285</v>
      </c>
      <c r="E454" s="817">
        <v>0</v>
      </c>
      <c r="F454" s="817">
        <v>0</v>
      </c>
      <c r="G454" s="817" t="s">
        <v>3427</v>
      </c>
      <c r="H454" s="817" t="s">
        <v>443</v>
      </c>
      <c r="I454" s="817" t="s">
        <v>3553</v>
      </c>
      <c r="J454" s="817">
        <v>0</v>
      </c>
      <c r="K454" s="820">
        <v>0.14000000000000001</v>
      </c>
      <c r="L454" s="817" t="s">
        <v>17</v>
      </c>
      <c r="M454" s="817">
        <v>0</v>
      </c>
    </row>
    <row r="455" spans="1:13" ht="18.75">
      <c r="A455" s="831" t="s">
        <v>3871</v>
      </c>
      <c r="B455" s="817"/>
      <c r="C455" s="818"/>
      <c r="D455" s="830"/>
      <c r="E455" s="817"/>
      <c r="F455" s="817"/>
      <c r="G455" s="817"/>
      <c r="H455" s="817"/>
      <c r="I455" s="817"/>
      <c r="J455" s="817"/>
      <c r="K455" s="820"/>
      <c r="L455" s="817"/>
      <c r="M455" s="817"/>
    </row>
    <row r="456" spans="1:13" ht="15">
      <c r="A456" s="947" t="s">
        <v>4425</v>
      </c>
      <c r="B456" s="817">
        <v>2</v>
      </c>
      <c r="C456" s="818" t="s">
        <v>1249</v>
      </c>
      <c r="D456" s="830">
        <v>88375</v>
      </c>
      <c r="E456" s="817">
        <v>4</v>
      </c>
      <c r="F456" s="817">
        <v>1997</v>
      </c>
      <c r="G456" s="817" t="s">
        <v>3427</v>
      </c>
      <c r="H456" s="817" t="s">
        <v>3758</v>
      </c>
      <c r="I456" s="817" t="s">
        <v>3519</v>
      </c>
      <c r="J456" s="944">
        <v>115</v>
      </c>
      <c r="K456" s="820">
        <v>0.3</v>
      </c>
      <c r="L456" s="817" t="s">
        <v>101</v>
      </c>
      <c r="M456" s="817">
        <v>184</v>
      </c>
    </row>
    <row r="457" spans="1:13" ht="15">
      <c r="A457" s="947" t="s">
        <v>4426</v>
      </c>
      <c r="B457" s="817">
        <v>2</v>
      </c>
      <c r="C457" s="818" t="s">
        <v>1249</v>
      </c>
      <c r="D457" s="830">
        <v>92205</v>
      </c>
      <c r="E457" s="817">
        <v>4</v>
      </c>
      <c r="F457" s="817">
        <v>1997</v>
      </c>
      <c r="G457" s="817" t="s">
        <v>3427</v>
      </c>
      <c r="H457" s="817" t="s">
        <v>3758</v>
      </c>
      <c r="I457" s="817" t="s">
        <v>3519</v>
      </c>
      <c r="J457" s="944">
        <v>115</v>
      </c>
      <c r="K457" s="820">
        <v>0.3</v>
      </c>
      <c r="L457" s="817" t="s">
        <v>101</v>
      </c>
      <c r="M457" s="817">
        <v>184</v>
      </c>
    </row>
    <row r="458" spans="1:13" ht="15">
      <c r="A458" s="947" t="s">
        <v>4427</v>
      </c>
      <c r="B458" s="817">
        <v>2</v>
      </c>
      <c r="C458" s="818" t="s">
        <v>1249</v>
      </c>
      <c r="D458" s="830">
        <v>107390</v>
      </c>
      <c r="E458" s="817">
        <v>4</v>
      </c>
      <c r="F458" s="817">
        <v>1997</v>
      </c>
      <c r="G458" s="817" t="s">
        <v>3427</v>
      </c>
      <c r="H458" s="817" t="s">
        <v>3758</v>
      </c>
      <c r="I458" s="817" t="s">
        <v>3519</v>
      </c>
      <c r="J458" s="944">
        <v>115</v>
      </c>
      <c r="K458" s="820">
        <v>0.3</v>
      </c>
      <c r="L458" s="817" t="s">
        <v>101</v>
      </c>
      <c r="M458" s="817">
        <v>184</v>
      </c>
    </row>
    <row r="459" spans="1:13" ht="15">
      <c r="A459" s="947" t="s">
        <v>4428</v>
      </c>
      <c r="B459" s="817">
        <v>2</v>
      </c>
      <c r="C459" s="818" t="s">
        <v>1249</v>
      </c>
      <c r="D459" s="830">
        <v>139140</v>
      </c>
      <c r="E459" s="817">
        <v>8</v>
      </c>
      <c r="F459" s="817">
        <v>5000</v>
      </c>
      <c r="G459" s="817" t="s">
        <v>3427</v>
      </c>
      <c r="H459" s="817" t="s">
        <v>3758</v>
      </c>
      <c r="I459" s="817" t="s">
        <v>4429</v>
      </c>
      <c r="J459" s="944">
        <v>112</v>
      </c>
      <c r="K459" s="820">
        <v>0.36</v>
      </c>
      <c r="L459" s="817" t="s">
        <v>131</v>
      </c>
      <c r="M459" s="817">
        <v>244</v>
      </c>
    </row>
    <row r="460" spans="1:13" ht="15">
      <c r="A460" s="947" t="s">
        <v>4430</v>
      </c>
      <c r="B460" s="817">
        <v>2</v>
      </c>
      <c r="C460" s="818" t="s">
        <v>1249</v>
      </c>
      <c r="D460" s="830">
        <v>152505</v>
      </c>
      <c r="E460" s="817">
        <v>8</v>
      </c>
      <c r="F460" s="817">
        <v>5000</v>
      </c>
      <c r="G460" s="817" t="s">
        <v>3427</v>
      </c>
      <c r="H460" s="817" t="s">
        <v>3758</v>
      </c>
      <c r="I460" s="817" t="s">
        <v>4429</v>
      </c>
      <c r="J460" s="944">
        <v>112</v>
      </c>
      <c r="K460" s="820">
        <v>0.36</v>
      </c>
      <c r="L460" s="817" t="s">
        <v>131</v>
      </c>
      <c r="M460" s="817">
        <v>244</v>
      </c>
    </row>
    <row r="461" spans="1:13" ht="15">
      <c r="A461" s="947" t="s">
        <v>4431</v>
      </c>
      <c r="B461" s="817">
        <v>2</v>
      </c>
      <c r="C461" s="818" t="s">
        <v>1249</v>
      </c>
      <c r="D461" s="830">
        <v>148325</v>
      </c>
      <c r="E461" s="817">
        <v>8</v>
      </c>
      <c r="F461" s="817">
        <v>5000</v>
      </c>
      <c r="G461" s="817" t="s">
        <v>3427</v>
      </c>
      <c r="H461" s="817" t="s">
        <v>3906</v>
      </c>
      <c r="I461" s="817" t="s">
        <v>4429</v>
      </c>
      <c r="J461" s="944">
        <v>92</v>
      </c>
      <c r="K461" s="820">
        <v>0.36</v>
      </c>
      <c r="L461" s="817" t="s">
        <v>131</v>
      </c>
      <c r="M461" s="817">
        <v>252</v>
      </c>
    </row>
    <row r="462" spans="1:13" ht="15">
      <c r="A462" s="947" t="s">
        <v>4432</v>
      </c>
      <c r="B462" s="817">
        <v>2</v>
      </c>
      <c r="C462" s="818" t="s">
        <v>1249</v>
      </c>
      <c r="D462" s="830">
        <v>161690</v>
      </c>
      <c r="E462" s="817">
        <v>8</v>
      </c>
      <c r="F462" s="817">
        <v>5000</v>
      </c>
      <c r="G462" s="817" t="s">
        <v>3427</v>
      </c>
      <c r="H462" s="817" t="s">
        <v>3906</v>
      </c>
      <c r="I462" s="817" t="s">
        <v>4429</v>
      </c>
      <c r="J462" s="944">
        <v>92</v>
      </c>
      <c r="K462" s="820">
        <v>0.36</v>
      </c>
      <c r="L462" s="817" t="s">
        <v>131</v>
      </c>
      <c r="M462" s="817">
        <v>252</v>
      </c>
    </row>
    <row r="463" spans="1:13" ht="15">
      <c r="A463" s="947" t="s">
        <v>4433</v>
      </c>
      <c r="B463" s="817">
        <v>2</v>
      </c>
      <c r="C463" s="818" t="s">
        <v>1249</v>
      </c>
      <c r="D463" s="830">
        <v>188745</v>
      </c>
      <c r="E463" s="817">
        <v>8</v>
      </c>
      <c r="F463" s="817">
        <v>5000</v>
      </c>
      <c r="G463" s="817" t="s">
        <v>3427</v>
      </c>
      <c r="H463" s="817" t="s">
        <v>3906</v>
      </c>
      <c r="I463" s="817" t="s">
        <v>3598</v>
      </c>
      <c r="J463" s="944">
        <v>94</v>
      </c>
      <c r="K463" s="820">
        <v>0.36</v>
      </c>
      <c r="L463" s="817" t="s">
        <v>131</v>
      </c>
      <c r="M463" s="817">
        <v>252</v>
      </c>
    </row>
    <row r="464" spans="1:13" ht="15">
      <c r="A464" s="947" t="s">
        <v>4425</v>
      </c>
      <c r="B464" s="817">
        <v>2</v>
      </c>
      <c r="C464" s="818" t="s">
        <v>1250</v>
      </c>
      <c r="D464" s="830">
        <v>78795</v>
      </c>
      <c r="E464" s="817">
        <v>4</v>
      </c>
      <c r="F464" s="817">
        <v>1997</v>
      </c>
      <c r="G464" s="817" t="s">
        <v>3427</v>
      </c>
      <c r="H464" s="817" t="s">
        <v>3758</v>
      </c>
      <c r="I464" s="817" t="s">
        <v>3519</v>
      </c>
      <c r="J464" s="944">
        <v>115</v>
      </c>
      <c r="K464" s="820">
        <v>0.3</v>
      </c>
      <c r="L464" s="817" t="s">
        <v>101</v>
      </c>
      <c r="M464" s="817">
        <v>184</v>
      </c>
    </row>
    <row r="465" spans="1:13" ht="15">
      <c r="A465" s="947" t="s">
        <v>4426</v>
      </c>
      <c r="B465" s="817">
        <v>2</v>
      </c>
      <c r="C465" s="818" t="s">
        <v>1250</v>
      </c>
      <c r="D465" s="830">
        <v>82625</v>
      </c>
      <c r="E465" s="817">
        <v>4</v>
      </c>
      <c r="F465" s="817">
        <v>1997</v>
      </c>
      <c r="G465" s="817" t="s">
        <v>3427</v>
      </c>
      <c r="H465" s="817" t="s">
        <v>3758</v>
      </c>
      <c r="I465" s="817" t="s">
        <v>3519</v>
      </c>
      <c r="J465" s="944">
        <v>115</v>
      </c>
      <c r="K465" s="820">
        <v>0.3</v>
      </c>
      <c r="L465" s="817" t="s">
        <v>101</v>
      </c>
      <c r="M465" s="817">
        <v>184</v>
      </c>
    </row>
    <row r="466" spans="1:13" ht="15">
      <c r="A466" s="947" t="s">
        <v>4427</v>
      </c>
      <c r="B466" s="817">
        <v>2</v>
      </c>
      <c r="C466" s="818" t="s">
        <v>1250</v>
      </c>
      <c r="D466" s="830">
        <v>98805</v>
      </c>
      <c r="E466" s="817">
        <v>4</v>
      </c>
      <c r="F466" s="817">
        <v>1997</v>
      </c>
      <c r="G466" s="817" t="s">
        <v>3427</v>
      </c>
      <c r="H466" s="817" t="s">
        <v>3758</v>
      </c>
      <c r="I466" s="817" t="s">
        <v>3519</v>
      </c>
      <c r="J466" s="944">
        <v>115</v>
      </c>
      <c r="K466" s="820">
        <v>0.3</v>
      </c>
      <c r="L466" s="817" t="s">
        <v>101</v>
      </c>
      <c r="M466" s="817">
        <v>184</v>
      </c>
    </row>
    <row r="467" spans="1:13" ht="15">
      <c r="A467" s="947" t="s">
        <v>4428</v>
      </c>
      <c r="B467" s="817">
        <v>2</v>
      </c>
      <c r="C467" s="818" t="s">
        <v>1250</v>
      </c>
      <c r="D467" s="830">
        <v>128770</v>
      </c>
      <c r="E467" s="817">
        <v>8</v>
      </c>
      <c r="F467" s="817">
        <v>5000</v>
      </c>
      <c r="G467" s="817" t="s">
        <v>3427</v>
      </c>
      <c r="H467" s="817" t="s">
        <v>3758</v>
      </c>
      <c r="I467" s="817" t="s">
        <v>4429</v>
      </c>
      <c r="J467" s="944">
        <v>112</v>
      </c>
      <c r="K467" s="820">
        <v>0.36</v>
      </c>
      <c r="L467" s="817" t="s">
        <v>131</v>
      </c>
      <c r="M467" s="817">
        <v>244</v>
      </c>
    </row>
    <row r="468" spans="1:13" ht="15">
      <c r="A468" s="947" t="s">
        <v>4430</v>
      </c>
      <c r="B468" s="817">
        <v>2</v>
      </c>
      <c r="C468" s="818" t="s">
        <v>1250</v>
      </c>
      <c r="D468" s="830">
        <v>143205</v>
      </c>
      <c r="E468" s="817">
        <v>8</v>
      </c>
      <c r="F468" s="817">
        <v>5000</v>
      </c>
      <c r="G468" s="817" t="s">
        <v>3427</v>
      </c>
      <c r="H468" s="817" t="s">
        <v>3758</v>
      </c>
      <c r="I468" s="817" t="s">
        <v>4429</v>
      </c>
      <c r="J468" s="944">
        <v>112</v>
      </c>
      <c r="K468" s="820">
        <v>0.36</v>
      </c>
      <c r="L468" s="817" t="s">
        <v>131</v>
      </c>
      <c r="M468" s="817">
        <v>244</v>
      </c>
    </row>
    <row r="469" spans="1:13" ht="15">
      <c r="A469" s="947" t="s">
        <v>4431</v>
      </c>
      <c r="B469" s="817">
        <v>2</v>
      </c>
      <c r="C469" s="818" t="s">
        <v>1250</v>
      </c>
      <c r="D469" s="830">
        <v>137955</v>
      </c>
      <c r="E469" s="817">
        <v>8</v>
      </c>
      <c r="F469" s="817">
        <v>5000</v>
      </c>
      <c r="G469" s="817" t="s">
        <v>3427</v>
      </c>
      <c r="H469" s="817" t="s">
        <v>3906</v>
      </c>
      <c r="I469" s="817" t="s">
        <v>4429</v>
      </c>
      <c r="J469" s="944">
        <v>92</v>
      </c>
      <c r="K469" s="820">
        <v>0.36</v>
      </c>
      <c r="L469" s="817" t="s">
        <v>131</v>
      </c>
      <c r="M469" s="817">
        <v>252</v>
      </c>
    </row>
    <row r="470" spans="1:13" ht="15">
      <c r="A470" s="947" t="s">
        <v>4432</v>
      </c>
      <c r="B470" s="817">
        <v>2</v>
      </c>
      <c r="C470" s="818" t="s">
        <v>1250</v>
      </c>
      <c r="D470" s="830">
        <v>152395</v>
      </c>
      <c r="E470" s="817">
        <v>8</v>
      </c>
      <c r="F470" s="817">
        <v>5000</v>
      </c>
      <c r="G470" s="817" t="s">
        <v>3427</v>
      </c>
      <c r="H470" s="817" t="s">
        <v>3906</v>
      </c>
      <c r="I470" s="817" t="s">
        <v>4429</v>
      </c>
      <c r="J470" s="944">
        <v>92</v>
      </c>
      <c r="K470" s="820">
        <v>0.36</v>
      </c>
      <c r="L470" s="817" t="s">
        <v>131</v>
      </c>
      <c r="M470" s="817">
        <v>252</v>
      </c>
    </row>
    <row r="471" spans="1:13" ht="15">
      <c r="A471" s="947" t="s">
        <v>4433</v>
      </c>
      <c r="B471" s="817">
        <v>2</v>
      </c>
      <c r="C471" s="818" t="s">
        <v>1250</v>
      </c>
      <c r="D471" s="830">
        <v>179145</v>
      </c>
      <c r="E471" s="817">
        <v>8</v>
      </c>
      <c r="F471" s="817">
        <v>5000</v>
      </c>
      <c r="G471" s="817" t="s">
        <v>3427</v>
      </c>
      <c r="H471" s="817" t="s">
        <v>3906</v>
      </c>
      <c r="I471" s="817" t="s">
        <v>3598</v>
      </c>
      <c r="J471" s="944">
        <v>94</v>
      </c>
      <c r="K471" s="820">
        <v>0.36</v>
      </c>
      <c r="L471" s="817" t="s">
        <v>131</v>
      </c>
      <c r="M471" s="817">
        <v>252</v>
      </c>
    </row>
    <row r="472" spans="1:13" ht="15">
      <c r="A472" s="817"/>
      <c r="B472" s="817"/>
      <c r="C472" s="818"/>
      <c r="D472" s="830"/>
      <c r="E472" s="817"/>
      <c r="F472" s="817"/>
      <c r="G472" s="817"/>
      <c r="H472" s="817"/>
      <c r="I472" s="817"/>
      <c r="J472" s="817"/>
      <c r="K472" s="820"/>
      <c r="L472" s="817"/>
      <c r="M472" s="817"/>
    </row>
  </sheetData>
  <phoneticPr fontId="0" type="noConversion"/>
  <conditionalFormatting sqref="A35:D40 A41:E56 A11:D16 A17:E34 E60:E78">
    <cfRule type="expression" dxfId="21" priority="23">
      <formula>MOD(ROW(),2)=0</formula>
    </cfRule>
    <cfRule type="expression" priority="24">
      <formula>MOD(ROW(),2)=0</formula>
    </cfRule>
  </conditionalFormatting>
  <conditionalFormatting sqref="A11:E56 A60:A78 B68:C75 D60:E78 B60:C60 A80:E81 B85:E133 A137:E160 A165:A171 A175:A177 A172:C174 D165:E177 A179:A193 B182:C193 D179:E193 A201:E254">
    <cfRule type="expression" dxfId="20" priority="22">
      <formula>MOD(ROW(),2)=0</formula>
    </cfRule>
  </conditionalFormatting>
  <conditionalFormatting sqref="B77:B78 B61:B66">
    <cfRule type="expression" dxfId="19" priority="21">
      <formula>MOD(ROW(),2)=0</formula>
    </cfRule>
  </conditionalFormatting>
  <conditionalFormatting sqref="D65:D66">
    <cfRule type="expression" dxfId="18" priority="20">
      <formula>MOD(ROW(),2)=0</formula>
    </cfRule>
  </conditionalFormatting>
  <conditionalFormatting sqref="D77:D78">
    <cfRule type="expression" dxfId="17" priority="19">
      <formula>MOD(ROW(),2)=0</formula>
    </cfRule>
  </conditionalFormatting>
  <conditionalFormatting sqref="B67 B76">
    <cfRule type="expression" dxfId="16" priority="18">
      <formula>MOD(ROW(),2)=0</formula>
    </cfRule>
  </conditionalFormatting>
  <conditionalFormatting sqref="A165:A171">
    <cfRule type="expression" dxfId="15" priority="16">
      <formula>MOD(ROW(),2)=0</formula>
    </cfRule>
  </conditionalFormatting>
  <conditionalFormatting sqref="A80:A81 C80:E81">
    <cfRule type="expression" dxfId="14" priority="17">
      <formula>MOD(ROW(),2)=0</formula>
    </cfRule>
  </conditionalFormatting>
  <conditionalFormatting sqref="B175:C177 B179:B181">
    <cfRule type="expression" dxfId="13" priority="15">
      <formula>MOD(ROW(),2)=0</formula>
    </cfRule>
  </conditionalFormatting>
  <conditionalFormatting sqref="B165:C171">
    <cfRule type="expression" dxfId="12" priority="14">
      <formula>MOD(ROW(),2)=0</formula>
    </cfRule>
  </conditionalFormatting>
  <conditionalFormatting sqref="D165:D171">
    <cfRule type="expression" dxfId="11" priority="13">
      <formula>MOD(ROW(),2)=0</formula>
    </cfRule>
  </conditionalFormatting>
  <conditionalFormatting sqref="D170:D171">
    <cfRule type="expression" dxfId="10" priority="12">
      <formula>MOD(ROW(),2)=0</formula>
    </cfRule>
  </conditionalFormatting>
  <conditionalFormatting sqref="D182:D184">
    <cfRule type="expression" dxfId="9" priority="11">
      <formula>MOD(ROW(),2)=0</formula>
    </cfRule>
  </conditionalFormatting>
  <conditionalFormatting sqref="D193">
    <cfRule type="expression" dxfId="8" priority="10">
      <formula>MOD(ROW(),2)=0</formula>
    </cfRule>
  </conditionalFormatting>
  <conditionalFormatting sqref="A85:A133">
    <cfRule type="expression" dxfId="7" priority="8">
      <formula>MOD(ROW(),2)=0</formula>
    </cfRule>
    <cfRule type="expression" priority="9">
      <formula>MOD(ROW(),2)=0</formula>
    </cfRule>
  </conditionalFormatting>
  <conditionalFormatting sqref="A85:A133">
    <cfRule type="expression" dxfId="6" priority="7">
      <formula>MOD(ROW(),2)=0</formula>
    </cfRule>
  </conditionalFormatting>
  <conditionalFormatting sqref="C61:C67">
    <cfRule type="expression" dxfId="5" priority="6">
      <formula>MOD(ROW(),2)=0</formula>
    </cfRule>
  </conditionalFormatting>
  <conditionalFormatting sqref="C76:C78">
    <cfRule type="expression" dxfId="4" priority="5">
      <formula>MOD(ROW(),2)=0</formula>
    </cfRule>
  </conditionalFormatting>
  <conditionalFormatting sqref="C179:C181">
    <cfRule type="expression" dxfId="3" priority="4">
      <formula>MOD(ROW(),2)=0</formula>
    </cfRule>
  </conditionalFormatting>
  <conditionalFormatting sqref="A201:E254">
    <cfRule type="expression" dxfId="2" priority="3">
      <formula>MOD(ROW(),2)=0</formula>
    </cfRule>
  </conditionalFormatting>
  <conditionalFormatting sqref="E203">
    <cfRule type="expression" dxfId="1" priority="2">
      <formula>MOD(ROW(),2)=0</formula>
    </cfRule>
  </conditionalFormatting>
  <conditionalFormatting sqref="E202">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C975"/>
  <sheetViews>
    <sheetView workbookViewId="0">
      <selection activeCell="A4" sqref="A4"/>
    </sheetView>
  </sheetViews>
  <sheetFormatPr defaultColWidth="9.140625" defaultRowHeight="12.75" customHeight="1"/>
  <cols>
    <col min="1" max="1" width="25.7109375" style="2" customWidth="1"/>
    <col min="2" max="2" width="26" style="178" customWidth="1"/>
    <col min="3" max="3" width="12.140625" style="4" customWidth="1"/>
    <col min="4" max="16384" width="9.140625" style="174"/>
  </cols>
  <sheetData>
    <row r="1" spans="1:3" s="6" customFormat="1" ht="12.75" customHeight="1">
      <c r="A1" s="25" t="s">
        <v>18</v>
      </c>
      <c r="B1" s="26"/>
      <c r="C1" s="29"/>
    </row>
    <row r="2" spans="1:3" ht="12.75" customHeight="1">
      <c r="A2" s="1" t="s">
        <v>4063</v>
      </c>
      <c r="B2"/>
      <c r="C2" s="177"/>
    </row>
    <row r="3" spans="1:3" s="626" customFormat="1" ht="12.75" customHeight="1">
      <c r="A3" s="1"/>
      <c r="B3" s="619"/>
      <c r="C3" s="177"/>
    </row>
    <row r="4" spans="1:3" customFormat="1">
      <c r="A4" s="7" t="s">
        <v>4444</v>
      </c>
      <c r="B4" s="14"/>
    </row>
    <row r="5" spans="1:3" ht="12.75" customHeight="1">
      <c r="A5" s="1"/>
      <c r="C5" s="178"/>
    </row>
    <row r="6" spans="1:3" ht="12.75" customHeight="1">
      <c r="B6" s="2"/>
      <c r="C6" s="2"/>
    </row>
    <row r="7" spans="1:3" ht="12.75" customHeight="1">
      <c r="A7" s="2" t="s">
        <v>19</v>
      </c>
      <c r="B7" s="2" t="s">
        <v>12</v>
      </c>
      <c r="C7" s="1" t="s">
        <v>20</v>
      </c>
    </row>
    <row r="8" spans="1:3" ht="12.75" customHeight="1">
      <c r="C8" s="35"/>
    </row>
    <row r="9" spans="1:3" ht="12.75" customHeight="1">
      <c r="A9" s="2" t="s">
        <v>617</v>
      </c>
      <c r="B9" s="174"/>
      <c r="C9" s="35"/>
    </row>
    <row r="10" spans="1:3" ht="12.75" customHeight="1">
      <c r="B10" s="174" t="s">
        <v>618</v>
      </c>
      <c r="C10" s="179">
        <v>29995</v>
      </c>
    </row>
    <row r="11" spans="1:3" ht="12.75" customHeight="1">
      <c r="B11" s="174" t="s">
        <v>619</v>
      </c>
      <c r="C11" s="179">
        <v>30995</v>
      </c>
    </row>
    <row r="12" spans="1:3" ht="12.75" customHeight="1">
      <c r="B12" s="174" t="s">
        <v>620</v>
      </c>
      <c r="C12" s="179">
        <v>33995</v>
      </c>
    </row>
    <row r="13" spans="1:3" ht="12.75" customHeight="1">
      <c r="B13" s="174" t="s">
        <v>621</v>
      </c>
      <c r="C13" s="179">
        <v>35695</v>
      </c>
    </row>
    <row r="14" spans="1:3" ht="12.75" customHeight="1">
      <c r="B14" s="174" t="s">
        <v>622</v>
      </c>
      <c r="C14" s="179">
        <v>39745</v>
      </c>
    </row>
    <row r="15" spans="1:3" ht="12.75" customHeight="1">
      <c r="B15" s="174"/>
      <c r="C15" s="179"/>
    </row>
    <row r="16" spans="1:3" ht="12.75" customHeight="1">
      <c r="A16" s="1" t="s">
        <v>21</v>
      </c>
      <c r="B16" s="174"/>
      <c r="C16" s="179"/>
    </row>
    <row r="17" spans="1:3" ht="12.75" customHeight="1">
      <c r="A17" s="1"/>
      <c r="B17" s="174" t="s">
        <v>623</v>
      </c>
      <c r="C17" s="179">
        <v>38980</v>
      </c>
    </row>
    <row r="18" spans="1:3" ht="12.75" customHeight="1">
      <c r="A18" s="1"/>
      <c r="B18" s="174" t="s">
        <v>624</v>
      </c>
      <c r="C18" s="179">
        <v>39980</v>
      </c>
    </row>
    <row r="19" spans="1:3" ht="12.75" customHeight="1">
      <c r="A19" s="1"/>
      <c r="B19" s="174" t="s">
        <v>625</v>
      </c>
      <c r="C19" s="179">
        <v>39980</v>
      </c>
    </row>
    <row r="20" spans="1:3" ht="12.75" customHeight="1">
      <c r="A20" s="1"/>
      <c r="B20" s="174" t="s">
        <v>626</v>
      </c>
      <c r="C20" s="179">
        <v>43350</v>
      </c>
    </row>
    <row r="21" spans="1:3" ht="12.75" customHeight="1">
      <c r="A21" s="1"/>
      <c r="B21" s="174" t="s">
        <v>627</v>
      </c>
      <c r="C21" s="179">
        <v>43950</v>
      </c>
    </row>
    <row r="22" spans="1:3" ht="12.75" customHeight="1">
      <c r="A22" s="1"/>
      <c r="B22" s="174" t="s">
        <v>628</v>
      </c>
      <c r="C22" s="179">
        <v>47850</v>
      </c>
    </row>
    <row r="23" spans="1:3" ht="12.75" customHeight="1">
      <c r="A23" s="1"/>
      <c r="B23" s="174"/>
      <c r="C23" s="179"/>
    </row>
    <row r="24" spans="1:3" ht="12.75" customHeight="1">
      <c r="A24" s="1" t="s">
        <v>22</v>
      </c>
      <c r="B24" s="174"/>
      <c r="C24" s="179"/>
    </row>
    <row r="25" spans="1:3" ht="12.75" customHeight="1">
      <c r="A25" s="1"/>
      <c r="B25" s="174" t="s">
        <v>629</v>
      </c>
      <c r="C25" s="179">
        <v>44250</v>
      </c>
    </row>
    <row r="26" spans="1:3" ht="12.75" customHeight="1">
      <c r="A26" s="1"/>
      <c r="B26" s="174" t="s">
        <v>630</v>
      </c>
      <c r="C26" s="179">
        <v>46250</v>
      </c>
    </row>
    <row r="27" spans="1:3" ht="12.75" customHeight="1">
      <c r="A27" s="1"/>
      <c r="B27" s="174" t="s">
        <v>631</v>
      </c>
      <c r="C27" s="179">
        <v>48950</v>
      </c>
    </row>
    <row r="28" spans="1:3" ht="12.75" customHeight="1">
      <c r="A28" s="1"/>
      <c r="B28" s="174" t="s">
        <v>632</v>
      </c>
      <c r="C28" s="179">
        <v>51750</v>
      </c>
    </row>
    <row r="29" spans="1:3" ht="12.75" customHeight="1">
      <c r="A29" s="1"/>
      <c r="B29" s="174" t="s">
        <v>633</v>
      </c>
      <c r="C29" s="179">
        <v>53750</v>
      </c>
    </row>
    <row r="30" spans="1:3" ht="12.75" customHeight="1">
      <c r="A30" s="1"/>
      <c r="B30" s="174" t="s">
        <v>634</v>
      </c>
      <c r="C30" s="179">
        <v>58750</v>
      </c>
    </row>
    <row r="31" spans="1:3" ht="12.75" customHeight="1">
      <c r="A31" s="1"/>
      <c r="B31" s="174" t="s">
        <v>635</v>
      </c>
      <c r="C31" s="179">
        <v>58750</v>
      </c>
    </row>
    <row r="32" spans="1:3" ht="12.75" customHeight="1">
      <c r="A32" s="1"/>
      <c r="B32" s="174"/>
      <c r="C32" s="179"/>
    </row>
    <row r="33" spans="1:3" ht="12.75" customHeight="1">
      <c r="A33" s="1" t="s">
        <v>23</v>
      </c>
      <c r="B33" s="174"/>
      <c r="C33" s="179"/>
    </row>
    <row r="34" spans="1:3" ht="12.75" customHeight="1">
      <c r="A34" s="1"/>
      <c r="B34" s="174" t="s">
        <v>636</v>
      </c>
      <c r="C34" s="179">
        <v>49950</v>
      </c>
    </row>
    <row r="35" spans="1:3" ht="12.75" customHeight="1">
      <c r="A35" s="1"/>
      <c r="B35" s="174" t="s">
        <v>637</v>
      </c>
      <c r="C35" s="179">
        <v>53450</v>
      </c>
    </row>
    <row r="36" spans="1:3" ht="12.75" customHeight="1">
      <c r="A36" s="1"/>
      <c r="B36" s="174" t="s">
        <v>638</v>
      </c>
      <c r="C36" s="179">
        <v>62950</v>
      </c>
    </row>
    <row r="37" spans="1:3" ht="12.75" customHeight="1">
      <c r="A37" s="1"/>
      <c r="B37" s="174" t="s">
        <v>639</v>
      </c>
      <c r="C37" s="179">
        <v>66950</v>
      </c>
    </row>
    <row r="38" spans="1:3" ht="12.75" customHeight="1">
      <c r="A38" s="1"/>
      <c r="B38" s="174" t="s">
        <v>640</v>
      </c>
      <c r="C38" s="179">
        <v>66950</v>
      </c>
    </row>
    <row r="39" spans="1:3" ht="12.75" customHeight="1">
      <c r="A39" s="1"/>
      <c r="B39" s="174" t="s">
        <v>641</v>
      </c>
      <c r="C39" s="179">
        <v>78950</v>
      </c>
    </row>
    <row r="40" spans="1:3" ht="12.75" customHeight="1">
      <c r="A40" s="1"/>
      <c r="B40" s="174" t="s">
        <v>642</v>
      </c>
      <c r="C40" s="179">
        <v>77950</v>
      </c>
    </row>
    <row r="41" spans="1:3" ht="12.75" customHeight="1">
      <c r="A41" s="1"/>
      <c r="B41" s="174"/>
      <c r="C41" s="179"/>
    </row>
    <row r="42" spans="1:3" ht="12.75" customHeight="1">
      <c r="A42" s="1" t="s">
        <v>24</v>
      </c>
      <c r="B42" s="174"/>
      <c r="C42" s="179"/>
    </row>
    <row r="43" spans="1:3" ht="12.75" customHeight="1">
      <c r="A43" s="1"/>
      <c r="B43" s="174" t="s">
        <v>643</v>
      </c>
      <c r="C43" s="179">
        <v>69650</v>
      </c>
    </row>
    <row r="44" spans="1:3" ht="12.75" customHeight="1">
      <c r="A44" s="174"/>
      <c r="B44" s="174" t="s">
        <v>644</v>
      </c>
      <c r="C44" s="179">
        <v>76450</v>
      </c>
    </row>
    <row r="45" spans="1:3" ht="12.75" customHeight="1">
      <c r="A45" s="1"/>
      <c r="B45" s="174" t="s">
        <v>645</v>
      </c>
      <c r="C45" s="179">
        <v>83950</v>
      </c>
    </row>
    <row r="46" spans="1:3" ht="12.75" customHeight="1">
      <c r="A46" s="1"/>
      <c r="B46" s="174" t="s">
        <v>646</v>
      </c>
      <c r="C46" s="179">
        <v>86250</v>
      </c>
    </row>
    <row r="47" spans="1:3" ht="12.75" customHeight="1">
      <c r="A47" s="1"/>
      <c r="B47" s="174"/>
      <c r="C47" s="179"/>
    </row>
    <row r="48" spans="1:3" ht="12.75" customHeight="1">
      <c r="A48" s="1" t="s">
        <v>647</v>
      </c>
      <c r="B48" s="174"/>
      <c r="C48" s="179"/>
    </row>
    <row r="49" spans="1:3" ht="12.75" customHeight="1">
      <c r="A49" s="1"/>
      <c r="B49" s="174" t="s">
        <v>648</v>
      </c>
      <c r="C49" s="179">
        <v>49950</v>
      </c>
    </row>
    <row r="50" spans="1:3" ht="12.75" customHeight="1">
      <c r="A50" s="1"/>
      <c r="B50" s="174" t="s">
        <v>649</v>
      </c>
      <c r="C50" s="179">
        <v>56850</v>
      </c>
    </row>
    <row r="51" spans="1:3" ht="12.75" customHeight="1">
      <c r="A51" s="1"/>
      <c r="B51" s="174" t="s">
        <v>650</v>
      </c>
      <c r="C51" s="179">
        <v>59850</v>
      </c>
    </row>
    <row r="52" spans="1:3" ht="12.75" customHeight="1">
      <c r="A52" s="1"/>
      <c r="B52" s="174" t="s">
        <v>651</v>
      </c>
      <c r="C52" s="179">
        <v>64950</v>
      </c>
    </row>
    <row r="53" spans="1:3" ht="12.75" customHeight="1">
      <c r="A53" s="1"/>
      <c r="B53" s="174" t="s">
        <v>652</v>
      </c>
      <c r="C53" s="179">
        <v>106950</v>
      </c>
    </row>
    <row r="54" spans="1:3" ht="12.75" customHeight="1">
      <c r="A54" s="1"/>
      <c r="B54" s="174" t="s">
        <v>653</v>
      </c>
      <c r="C54" s="179">
        <v>114950</v>
      </c>
    </row>
    <row r="55" spans="1:3" ht="12.75" customHeight="1">
      <c r="A55" s="1"/>
      <c r="B55" s="174" t="s">
        <v>654</v>
      </c>
      <c r="C55" s="179">
        <v>118950</v>
      </c>
    </row>
    <row r="56" spans="1:3" ht="12.75" customHeight="1">
      <c r="B56" s="174"/>
      <c r="C56" s="179"/>
    </row>
    <row r="57" spans="1:3" ht="12.75" customHeight="1">
      <c r="A57" s="2" t="s">
        <v>25</v>
      </c>
      <c r="B57" s="174"/>
      <c r="C57" s="174"/>
    </row>
    <row r="58" spans="1:3" ht="12.75" customHeight="1">
      <c r="A58" s="1"/>
      <c r="B58" s="174" t="s">
        <v>26</v>
      </c>
      <c r="C58" s="179">
        <v>124500</v>
      </c>
    </row>
    <row r="59" spans="1:3" ht="12.75" customHeight="1">
      <c r="B59" s="174" t="s">
        <v>655</v>
      </c>
      <c r="C59" s="179">
        <v>189950</v>
      </c>
    </row>
    <row r="60" spans="1:3" ht="12.75" customHeight="1">
      <c r="B60" s="174" t="s">
        <v>656</v>
      </c>
      <c r="C60" s="179">
        <v>198950</v>
      </c>
    </row>
    <row r="61" spans="1:3" ht="12.75" customHeight="1">
      <c r="B61" s="180"/>
      <c r="C61" s="178"/>
    </row>
    <row r="62" spans="1:3" ht="12.75" customHeight="1">
      <c r="B62" s="175"/>
      <c r="C62" s="178"/>
    </row>
    <row r="63" spans="1:3" ht="12.75" customHeight="1">
      <c r="B63" s="180"/>
      <c r="C63" s="178"/>
    </row>
    <row r="64" spans="1:3" ht="12.75" customHeight="1">
      <c r="B64" s="180"/>
      <c r="C64" s="178"/>
    </row>
    <row r="65" spans="2:3" ht="12.75" customHeight="1">
      <c r="B65" s="180"/>
      <c r="C65" s="178"/>
    </row>
    <row r="66" spans="2:3" ht="12.75" customHeight="1">
      <c r="B66" s="180"/>
      <c r="C66" s="178"/>
    </row>
    <row r="67" spans="2:3" ht="12.75" customHeight="1">
      <c r="B67" s="180"/>
      <c r="C67" s="178"/>
    </row>
    <row r="68" spans="2:3" ht="12.75" customHeight="1">
      <c r="B68" s="180"/>
      <c r="C68" s="178"/>
    </row>
    <row r="69" spans="2:3" ht="12.75" customHeight="1">
      <c r="B69" s="180"/>
      <c r="C69" s="178"/>
    </row>
    <row r="70" spans="2:3" ht="12.75" customHeight="1">
      <c r="B70" s="180"/>
      <c r="C70" s="178"/>
    </row>
    <row r="71" spans="2:3" ht="12.75" customHeight="1">
      <c r="B71" s="180"/>
      <c r="C71" s="178"/>
    </row>
    <row r="72" spans="2:3" ht="12.75" customHeight="1">
      <c r="B72" s="180"/>
      <c r="C72" s="178"/>
    </row>
    <row r="73" spans="2:3" ht="12.75" customHeight="1">
      <c r="B73" s="180"/>
      <c r="C73" s="178"/>
    </row>
    <row r="74" spans="2:3" ht="12.75" customHeight="1">
      <c r="B74" s="180"/>
      <c r="C74" s="178"/>
    </row>
    <row r="75" spans="2:3" ht="12.75" customHeight="1">
      <c r="B75" s="180"/>
      <c r="C75" s="178"/>
    </row>
    <row r="76" spans="2:3" ht="12.75" customHeight="1">
      <c r="B76" s="180"/>
      <c r="C76" s="178"/>
    </row>
    <row r="77" spans="2:3" ht="12.75" customHeight="1">
      <c r="B77" s="180"/>
      <c r="C77" s="178"/>
    </row>
    <row r="78" spans="2:3" ht="12.75" customHeight="1">
      <c r="B78" s="180"/>
      <c r="C78" s="178"/>
    </row>
    <row r="79" spans="2:3" ht="12.75" customHeight="1">
      <c r="B79" s="180"/>
      <c r="C79" s="178"/>
    </row>
    <row r="80" spans="2:3" ht="12.75" customHeight="1">
      <c r="B80" s="180"/>
      <c r="C80" s="178"/>
    </row>
    <row r="81" spans="2:3" ht="12.75" customHeight="1">
      <c r="B81" s="180"/>
      <c r="C81" s="178"/>
    </row>
    <row r="82" spans="2:3" ht="12.75" customHeight="1">
      <c r="B82" s="180"/>
      <c r="C82" s="178"/>
    </row>
    <row r="83" spans="2:3" ht="12.75" customHeight="1">
      <c r="B83" s="180"/>
      <c r="C83" s="178"/>
    </row>
    <row r="84" spans="2:3" ht="12.75" customHeight="1">
      <c r="B84" s="180"/>
      <c r="C84" s="178"/>
    </row>
    <row r="85" spans="2:3" ht="12.75" customHeight="1">
      <c r="B85" s="180"/>
      <c r="C85" s="178"/>
    </row>
    <row r="86" spans="2:3" ht="12.75" customHeight="1">
      <c r="B86" s="180"/>
      <c r="C86" s="178"/>
    </row>
    <row r="87" spans="2:3" ht="12.75" customHeight="1">
      <c r="B87" s="180"/>
      <c r="C87" s="178"/>
    </row>
    <row r="88" spans="2:3" ht="12.75" customHeight="1">
      <c r="B88" s="180"/>
      <c r="C88" s="178"/>
    </row>
    <row r="89" spans="2:3" ht="12.75" customHeight="1">
      <c r="B89" s="180"/>
      <c r="C89" s="178"/>
    </row>
    <row r="90" spans="2:3" ht="12.75" customHeight="1">
      <c r="B90" s="180"/>
      <c r="C90" s="178"/>
    </row>
    <row r="91" spans="2:3" ht="12.75" customHeight="1">
      <c r="B91" s="180"/>
      <c r="C91" s="178"/>
    </row>
    <row r="92" spans="2:3" ht="12.75" customHeight="1">
      <c r="B92" s="180"/>
      <c r="C92" s="178"/>
    </row>
    <row r="93" spans="2:3" ht="12.75" customHeight="1">
      <c r="B93" s="180"/>
      <c r="C93" s="178"/>
    </row>
    <row r="94" spans="2:3" ht="12.75" customHeight="1">
      <c r="B94" s="180"/>
      <c r="C94" s="178"/>
    </row>
    <row r="95" spans="2:3" ht="12.75" customHeight="1">
      <c r="B95" s="180"/>
      <c r="C95" s="178"/>
    </row>
    <row r="96" spans="2:3" ht="12.75" customHeight="1">
      <c r="B96" s="180"/>
      <c r="C96" s="178"/>
    </row>
    <row r="97" spans="2:3" ht="12.75" customHeight="1">
      <c r="B97" s="180"/>
      <c r="C97" s="178"/>
    </row>
    <row r="98" spans="2:3" ht="12.75" customHeight="1">
      <c r="B98" s="180"/>
      <c r="C98" s="178"/>
    </row>
    <row r="99" spans="2:3" ht="12.75" customHeight="1">
      <c r="B99" s="180"/>
      <c r="C99" s="178"/>
    </row>
    <row r="100" spans="2:3" ht="12.75" customHeight="1">
      <c r="B100" s="180"/>
      <c r="C100" s="178"/>
    </row>
    <row r="101" spans="2:3" ht="12.75" customHeight="1">
      <c r="B101" s="180"/>
      <c r="C101" s="178"/>
    </row>
    <row r="102" spans="2:3" ht="12.75" customHeight="1">
      <c r="B102" s="180"/>
      <c r="C102" s="178"/>
    </row>
    <row r="103" spans="2:3" ht="12.75" customHeight="1">
      <c r="B103" s="180"/>
      <c r="C103" s="178"/>
    </row>
    <row r="104" spans="2:3" ht="12.75" customHeight="1">
      <c r="B104" s="180"/>
      <c r="C104" s="178"/>
    </row>
    <row r="105" spans="2:3" ht="12.75" customHeight="1">
      <c r="B105" s="180"/>
      <c r="C105" s="178"/>
    </row>
    <row r="106" spans="2:3" ht="12.75" customHeight="1">
      <c r="B106" s="180"/>
      <c r="C106" s="178"/>
    </row>
    <row r="107" spans="2:3" ht="12.75" customHeight="1">
      <c r="B107" s="180"/>
      <c r="C107" s="178"/>
    </row>
    <row r="108" spans="2:3" ht="12.75" customHeight="1">
      <c r="B108" s="180"/>
      <c r="C108" s="178"/>
    </row>
    <row r="109" spans="2:3" ht="12.75" customHeight="1">
      <c r="B109" s="180"/>
      <c r="C109" s="178"/>
    </row>
    <row r="110" spans="2:3" ht="12.75" customHeight="1">
      <c r="B110" s="180"/>
      <c r="C110" s="178"/>
    </row>
    <row r="111" spans="2:3" ht="12.75" customHeight="1">
      <c r="B111" s="180"/>
      <c r="C111" s="178"/>
    </row>
    <row r="112" spans="2:3" ht="12.75" customHeight="1">
      <c r="B112" s="180"/>
      <c r="C112" s="178"/>
    </row>
    <row r="113" spans="2:3" ht="12.75" customHeight="1">
      <c r="B113" s="180"/>
      <c r="C113" s="178"/>
    </row>
    <row r="114" spans="2:3" ht="12.75" customHeight="1">
      <c r="B114" s="180"/>
      <c r="C114" s="178"/>
    </row>
    <row r="115" spans="2:3" ht="12.75" customHeight="1">
      <c r="B115" s="180"/>
      <c r="C115" s="178"/>
    </row>
    <row r="116" spans="2:3" ht="12.75" customHeight="1">
      <c r="B116" s="180"/>
      <c r="C116" s="178"/>
    </row>
    <row r="117" spans="2:3" ht="12.75" customHeight="1">
      <c r="B117" s="180"/>
      <c r="C117" s="178"/>
    </row>
    <row r="118" spans="2:3" ht="12.75" customHeight="1">
      <c r="B118" s="180"/>
      <c r="C118" s="178"/>
    </row>
    <row r="119" spans="2:3" ht="12.75" customHeight="1">
      <c r="B119" s="180"/>
      <c r="C119" s="178"/>
    </row>
    <row r="120" spans="2:3" ht="12.75" customHeight="1">
      <c r="B120" s="180"/>
      <c r="C120" s="178"/>
    </row>
    <row r="121" spans="2:3" ht="12.75" customHeight="1">
      <c r="B121" s="180"/>
      <c r="C121" s="178"/>
    </row>
    <row r="122" spans="2:3" ht="12.75" customHeight="1">
      <c r="B122" s="180"/>
      <c r="C122" s="178"/>
    </row>
    <row r="123" spans="2:3" ht="12.75" customHeight="1">
      <c r="B123" s="180"/>
      <c r="C123" s="178"/>
    </row>
    <row r="124" spans="2:3" ht="12.75" customHeight="1">
      <c r="B124" s="180"/>
      <c r="C124" s="178"/>
    </row>
    <row r="125" spans="2:3" ht="12.75" customHeight="1">
      <c r="B125" s="180"/>
      <c r="C125" s="178"/>
    </row>
    <row r="126" spans="2:3" ht="12.75" customHeight="1">
      <c r="B126" s="180"/>
      <c r="C126" s="178"/>
    </row>
    <row r="127" spans="2:3" ht="12.75" customHeight="1">
      <c r="B127" s="180"/>
      <c r="C127" s="178"/>
    </row>
    <row r="128" spans="2:3" ht="12.75" customHeight="1">
      <c r="B128" s="180"/>
      <c r="C128" s="178"/>
    </row>
    <row r="129" spans="2:3" ht="12.75" customHeight="1">
      <c r="B129" s="180"/>
      <c r="C129" s="178"/>
    </row>
    <row r="130" spans="2:3" ht="12.75" customHeight="1">
      <c r="B130" s="180"/>
      <c r="C130" s="178"/>
    </row>
    <row r="131" spans="2:3" ht="12.75" customHeight="1">
      <c r="B131" s="180"/>
      <c r="C131" s="178"/>
    </row>
    <row r="132" spans="2:3" ht="12.75" customHeight="1">
      <c r="B132" s="180"/>
      <c r="C132" s="178"/>
    </row>
    <row r="133" spans="2:3" ht="12.75" customHeight="1">
      <c r="B133" s="180"/>
      <c r="C133" s="178"/>
    </row>
    <row r="134" spans="2:3" ht="12.75" customHeight="1">
      <c r="B134" s="180"/>
      <c r="C134" s="178"/>
    </row>
    <row r="135" spans="2:3" ht="12.75" customHeight="1">
      <c r="B135" s="180"/>
      <c r="C135" s="178"/>
    </row>
    <row r="136" spans="2:3" ht="12.75" customHeight="1">
      <c r="B136" s="180"/>
      <c r="C136" s="178"/>
    </row>
    <row r="137" spans="2:3" ht="12.75" customHeight="1">
      <c r="B137" s="180"/>
      <c r="C137" s="178"/>
    </row>
    <row r="138" spans="2:3" ht="12.75" customHeight="1">
      <c r="B138" s="180"/>
      <c r="C138" s="178"/>
    </row>
    <row r="139" spans="2:3" ht="12.75" customHeight="1">
      <c r="B139" s="180"/>
      <c r="C139" s="178"/>
    </row>
    <row r="140" spans="2:3" ht="12.75" customHeight="1">
      <c r="B140" s="180"/>
      <c r="C140" s="178"/>
    </row>
    <row r="141" spans="2:3" ht="12.75" customHeight="1">
      <c r="B141" s="180"/>
      <c r="C141" s="178"/>
    </row>
    <row r="142" spans="2:3" ht="12.75" customHeight="1">
      <c r="B142" s="180"/>
      <c r="C142" s="178"/>
    </row>
    <row r="143" spans="2:3" ht="12.75" customHeight="1">
      <c r="B143" s="180"/>
      <c r="C143" s="178"/>
    </row>
    <row r="144" spans="2:3" ht="12.75" customHeight="1">
      <c r="B144" s="180"/>
      <c r="C144" s="178"/>
    </row>
    <row r="145" spans="2:3" ht="12.75" customHeight="1">
      <c r="B145" s="180"/>
      <c r="C145" s="178"/>
    </row>
    <row r="146" spans="2:3" ht="12.75" customHeight="1">
      <c r="B146" s="180"/>
      <c r="C146" s="178"/>
    </row>
    <row r="147" spans="2:3" ht="12.75" customHeight="1">
      <c r="B147" s="180"/>
      <c r="C147" s="178"/>
    </row>
    <row r="148" spans="2:3" ht="12.75" customHeight="1">
      <c r="B148" s="180"/>
      <c r="C148" s="178"/>
    </row>
    <row r="149" spans="2:3" ht="12.75" customHeight="1">
      <c r="B149" s="180"/>
      <c r="C149" s="178"/>
    </row>
    <row r="150" spans="2:3" ht="12.75" customHeight="1">
      <c r="B150" s="180"/>
      <c r="C150" s="178"/>
    </row>
    <row r="151" spans="2:3" ht="12.75" customHeight="1">
      <c r="B151" s="180"/>
      <c r="C151" s="178"/>
    </row>
    <row r="152" spans="2:3" ht="12.75" customHeight="1">
      <c r="B152" s="180"/>
      <c r="C152" s="178"/>
    </row>
    <row r="153" spans="2:3" ht="12.75" customHeight="1">
      <c r="B153" s="180"/>
      <c r="C153" s="178"/>
    </row>
    <row r="154" spans="2:3" ht="12.75" customHeight="1">
      <c r="B154" s="180"/>
      <c r="C154" s="178"/>
    </row>
    <row r="155" spans="2:3" ht="12.75" customHeight="1">
      <c r="B155" s="180"/>
      <c r="C155" s="178"/>
    </row>
    <row r="156" spans="2:3" ht="12.75" customHeight="1">
      <c r="B156" s="180"/>
      <c r="C156" s="178"/>
    </row>
    <row r="157" spans="2:3" ht="12.75" customHeight="1">
      <c r="B157" s="180"/>
      <c r="C157" s="178"/>
    </row>
    <row r="158" spans="2:3" ht="12.75" customHeight="1">
      <c r="B158" s="180"/>
      <c r="C158" s="178"/>
    </row>
    <row r="159" spans="2:3" ht="12.75" customHeight="1">
      <c r="B159" s="180"/>
      <c r="C159" s="178"/>
    </row>
    <row r="160" spans="2:3" ht="12.75" customHeight="1">
      <c r="B160" s="180"/>
      <c r="C160" s="178"/>
    </row>
    <row r="161" spans="2:3" ht="12.75" customHeight="1">
      <c r="B161" s="180"/>
      <c r="C161" s="178"/>
    </row>
    <row r="162" spans="2:3" ht="12.75" customHeight="1">
      <c r="B162" s="180"/>
      <c r="C162" s="178"/>
    </row>
    <row r="163" spans="2:3" ht="12.75" customHeight="1">
      <c r="B163" s="180"/>
      <c r="C163" s="178"/>
    </row>
    <row r="164" spans="2:3" ht="12.75" customHeight="1">
      <c r="B164" s="180"/>
      <c r="C164" s="178"/>
    </row>
    <row r="165" spans="2:3" ht="12.75" customHeight="1">
      <c r="B165" s="180"/>
      <c r="C165" s="178"/>
    </row>
    <row r="166" spans="2:3" ht="12.75" customHeight="1">
      <c r="B166" s="180"/>
      <c r="C166" s="178"/>
    </row>
    <row r="167" spans="2:3" ht="12.75" customHeight="1">
      <c r="B167" s="180"/>
      <c r="C167" s="178"/>
    </row>
    <row r="168" spans="2:3" ht="12.75" customHeight="1">
      <c r="B168" s="180"/>
      <c r="C168" s="178"/>
    </row>
    <row r="169" spans="2:3" ht="12.75" customHeight="1">
      <c r="B169" s="180"/>
      <c r="C169" s="178"/>
    </row>
    <row r="170" spans="2:3" ht="12.75" customHeight="1">
      <c r="B170" s="180"/>
      <c r="C170" s="178"/>
    </row>
    <row r="171" spans="2:3" ht="12.75" customHeight="1">
      <c r="B171" s="180"/>
      <c r="C171" s="178"/>
    </row>
    <row r="172" spans="2:3" ht="12.75" customHeight="1">
      <c r="B172" s="180"/>
      <c r="C172" s="178"/>
    </row>
    <row r="173" spans="2:3" ht="12.75" customHeight="1">
      <c r="B173" s="180"/>
      <c r="C173" s="178"/>
    </row>
    <row r="174" spans="2:3" ht="12.75" customHeight="1">
      <c r="B174" s="180"/>
      <c r="C174" s="178"/>
    </row>
    <row r="175" spans="2:3" ht="12.75" customHeight="1">
      <c r="B175" s="180"/>
      <c r="C175" s="178"/>
    </row>
    <row r="176" spans="2:3" ht="12.75" customHeight="1">
      <c r="B176" s="180"/>
      <c r="C176" s="178"/>
    </row>
    <row r="177" spans="2:3" ht="12.75" customHeight="1">
      <c r="B177" s="180"/>
      <c r="C177" s="178"/>
    </row>
    <row r="178" spans="2:3" ht="12.75" customHeight="1">
      <c r="B178" s="180"/>
      <c r="C178" s="178"/>
    </row>
    <row r="179" spans="2:3" ht="12.75" customHeight="1">
      <c r="B179" s="180"/>
      <c r="C179" s="178"/>
    </row>
    <row r="180" spans="2:3" ht="12.75" customHeight="1">
      <c r="B180" s="180"/>
      <c r="C180" s="178"/>
    </row>
    <row r="181" spans="2:3" ht="12.75" customHeight="1">
      <c r="B181" s="180"/>
      <c r="C181" s="178"/>
    </row>
    <row r="182" spans="2:3" ht="12.75" customHeight="1">
      <c r="B182" s="180"/>
      <c r="C182" s="178"/>
    </row>
    <row r="183" spans="2:3" ht="12.75" customHeight="1">
      <c r="B183" s="180"/>
      <c r="C183" s="178"/>
    </row>
    <row r="184" spans="2:3" ht="12.75" customHeight="1">
      <c r="B184" s="180"/>
      <c r="C184" s="178"/>
    </row>
    <row r="185" spans="2:3" ht="12.75" customHeight="1">
      <c r="B185" s="180"/>
      <c r="C185" s="178"/>
    </row>
    <row r="186" spans="2:3" ht="12.75" customHeight="1">
      <c r="C186" s="178"/>
    </row>
    <row r="187" spans="2:3" ht="12.75" customHeight="1">
      <c r="C187" s="178"/>
    </row>
    <row r="188" spans="2:3" ht="12.75" customHeight="1">
      <c r="C188" s="178"/>
    </row>
    <row r="189" spans="2:3" ht="12.75" customHeight="1">
      <c r="C189" s="178"/>
    </row>
    <row r="190" spans="2:3" ht="12.75" customHeight="1">
      <c r="C190" s="178"/>
    </row>
    <row r="191" spans="2:3" ht="12.75" customHeight="1">
      <c r="C191" s="178"/>
    </row>
    <row r="192" spans="2:3" ht="12.75" customHeight="1">
      <c r="C192" s="178"/>
    </row>
    <row r="193" spans="3:3" ht="12.75" customHeight="1">
      <c r="C193" s="178"/>
    </row>
    <row r="194" spans="3:3" ht="12.75" customHeight="1">
      <c r="C194" s="178"/>
    </row>
    <row r="195" spans="3:3" ht="12.75" customHeight="1">
      <c r="C195" s="178"/>
    </row>
    <row r="196" spans="3:3" ht="12.75" customHeight="1">
      <c r="C196" s="178"/>
    </row>
    <row r="197" spans="3:3" ht="12.75" customHeight="1">
      <c r="C197" s="178"/>
    </row>
    <row r="198" spans="3:3" ht="12.75" customHeight="1">
      <c r="C198" s="178"/>
    </row>
    <row r="199" spans="3:3" ht="12.75" customHeight="1">
      <c r="C199" s="178"/>
    </row>
    <row r="200" spans="3:3" ht="12.75" customHeight="1">
      <c r="C200" s="178"/>
    </row>
    <row r="201" spans="3:3" ht="12.75" customHeight="1">
      <c r="C201" s="178"/>
    </row>
    <row r="202" spans="3:3" ht="12.75" customHeight="1">
      <c r="C202" s="178"/>
    </row>
    <row r="203" spans="3:3" ht="12.75" customHeight="1">
      <c r="C203" s="178"/>
    </row>
    <row r="204" spans="3:3" ht="12.75" customHeight="1">
      <c r="C204" s="178"/>
    </row>
    <row r="205" spans="3:3" ht="12.75" customHeight="1">
      <c r="C205" s="178"/>
    </row>
    <row r="206" spans="3:3" ht="12.75" customHeight="1">
      <c r="C206" s="178"/>
    </row>
    <row r="207" spans="3:3" ht="12.75" customHeight="1">
      <c r="C207" s="178"/>
    </row>
    <row r="208" spans="3:3" ht="12.75" customHeight="1">
      <c r="C208" s="178"/>
    </row>
    <row r="209" spans="3:3" ht="12.75" customHeight="1">
      <c r="C209" s="178"/>
    </row>
    <row r="210" spans="3:3" ht="12.75" customHeight="1">
      <c r="C210" s="178"/>
    </row>
    <row r="211" spans="3:3" ht="12.75" customHeight="1">
      <c r="C211" s="178"/>
    </row>
    <row r="212" spans="3:3" ht="12.75" customHeight="1">
      <c r="C212" s="178"/>
    </row>
    <row r="213" spans="3:3" ht="12.75" customHeight="1">
      <c r="C213" s="178"/>
    </row>
    <row r="214" spans="3:3" ht="12.75" customHeight="1">
      <c r="C214" s="178"/>
    </row>
    <row r="215" spans="3:3" ht="12.75" customHeight="1">
      <c r="C215" s="178"/>
    </row>
    <row r="216" spans="3:3" ht="12.75" customHeight="1">
      <c r="C216" s="178"/>
    </row>
    <row r="217" spans="3:3" ht="12.75" customHeight="1">
      <c r="C217" s="178"/>
    </row>
    <row r="218" spans="3:3" ht="12.75" customHeight="1">
      <c r="C218" s="178"/>
    </row>
    <row r="219" spans="3:3" ht="12.75" customHeight="1">
      <c r="C219" s="178"/>
    </row>
    <row r="220" spans="3:3" ht="12.75" customHeight="1">
      <c r="C220" s="178"/>
    </row>
    <row r="221" spans="3:3" ht="12.75" customHeight="1">
      <c r="C221" s="178"/>
    </row>
    <row r="222" spans="3:3" ht="12.75" customHeight="1">
      <c r="C222" s="178"/>
    </row>
    <row r="223" spans="3:3" ht="12.75" customHeight="1">
      <c r="C223" s="178"/>
    </row>
    <row r="224" spans="3:3" ht="12.75" customHeight="1">
      <c r="C224" s="178"/>
    </row>
    <row r="225" spans="3:3" ht="12.75" customHeight="1">
      <c r="C225" s="178"/>
    </row>
    <row r="226" spans="3:3" ht="12.75" customHeight="1">
      <c r="C226" s="178"/>
    </row>
    <row r="227" spans="3:3" ht="12.75" customHeight="1">
      <c r="C227" s="178"/>
    </row>
    <row r="228" spans="3:3" ht="12.75" customHeight="1">
      <c r="C228" s="178"/>
    </row>
    <row r="229" spans="3:3" ht="12.75" customHeight="1">
      <c r="C229" s="178"/>
    </row>
    <row r="230" spans="3:3" ht="12.75" customHeight="1">
      <c r="C230" s="178"/>
    </row>
    <row r="231" spans="3:3" ht="12.75" customHeight="1">
      <c r="C231" s="178"/>
    </row>
    <row r="232" spans="3:3" ht="12.75" customHeight="1">
      <c r="C232" s="178"/>
    </row>
    <row r="233" spans="3:3" ht="12.75" customHeight="1">
      <c r="C233" s="178"/>
    </row>
    <row r="234" spans="3:3" ht="12.75" customHeight="1">
      <c r="C234" s="178"/>
    </row>
    <row r="235" spans="3:3" ht="12.75" customHeight="1">
      <c r="C235" s="178"/>
    </row>
    <row r="236" spans="3:3" ht="12.75" customHeight="1">
      <c r="C236" s="178"/>
    </row>
    <row r="237" spans="3:3" ht="12.75" customHeight="1">
      <c r="C237" s="178"/>
    </row>
    <row r="238" spans="3:3" ht="12.75" customHeight="1">
      <c r="C238" s="178"/>
    </row>
    <row r="239" spans="3:3" ht="12.75" customHeight="1">
      <c r="C239" s="178"/>
    </row>
    <row r="240" spans="3:3" ht="12.75" customHeight="1">
      <c r="C240" s="178"/>
    </row>
    <row r="241" spans="3:3" ht="12.75" customHeight="1">
      <c r="C241" s="178"/>
    </row>
    <row r="242" spans="3:3" ht="12.75" customHeight="1">
      <c r="C242" s="178"/>
    </row>
    <row r="243" spans="3:3" ht="12.75" customHeight="1">
      <c r="C243" s="178"/>
    </row>
    <row r="244" spans="3:3" ht="12.75" customHeight="1">
      <c r="C244" s="178"/>
    </row>
    <row r="245" spans="3:3" ht="12.75" customHeight="1">
      <c r="C245" s="178"/>
    </row>
    <row r="246" spans="3:3" ht="12.75" customHeight="1">
      <c r="C246" s="178"/>
    </row>
    <row r="247" spans="3:3" ht="12.75" customHeight="1">
      <c r="C247" s="178"/>
    </row>
    <row r="248" spans="3:3" ht="12.75" customHeight="1">
      <c r="C248" s="178"/>
    </row>
    <row r="249" spans="3:3" ht="12.75" customHeight="1">
      <c r="C249" s="178"/>
    </row>
    <row r="250" spans="3:3" ht="12.75" customHeight="1">
      <c r="C250" s="178"/>
    </row>
    <row r="251" spans="3:3" ht="12.75" customHeight="1">
      <c r="C251" s="178"/>
    </row>
    <row r="252" spans="3:3" ht="12.75" customHeight="1">
      <c r="C252" s="178"/>
    </row>
    <row r="253" spans="3:3" ht="12.75" customHeight="1">
      <c r="C253" s="178"/>
    </row>
    <row r="254" spans="3:3" ht="12.75" customHeight="1">
      <c r="C254" s="178"/>
    </row>
    <row r="255" spans="3:3" ht="12.75" customHeight="1">
      <c r="C255" s="178"/>
    </row>
    <row r="256" spans="3:3" ht="12.75" customHeight="1">
      <c r="C256" s="178"/>
    </row>
    <row r="257" spans="3:3" ht="12.75" customHeight="1">
      <c r="C257" s="178"/>
    </row>
    <row r="258" spans="3:3" ht="12.75" customHeight="1">
      <c r="C258" s="178"/>
    </row>
    <row r="259" spans="3:3" ht="12.75" customHeight="1">
      <c r="C259" s="178"/>
    </row>
    <row r="260" spans="3:3" ht="12.75" customHeight="1">
      <c r="C260" s="178"/>
    </row>
    <row r="261" spans="3:3" ht="12.75" customHeight="1">
      <c r="C261" s="178"/>
    </row>
    <row r="262" spans="3:3" ht="12.75" customHeight="1">
      <c r="C262" s="178"/>
    </row>
    <row r="263" spans="3:3" ht="12.75" customHeight="1">
      <c r="C263" s="178"/>
    </row>
    <row r="264" spans="3:3" ht="12.75" customHeight="1">
      <c r="C264" s="178"/>
    </row>
    <row r="265" spans="3:3" ht="12.75" customHeight="1">
      <c r="C265" s="178"/>
    </row>
    <row r="266" spans="3:3" ht="12.75" customHeight="1">
      <c r="C266" s="178"/>
    </row>
    <row r="267" spans="3:3" ht="12.75" customHeight="1">
      <c r="C267" s="178"/>
    </row>
    <row r="268" spans="3:3" ht="12.75" customHeight="1">
      <c r="C268" s="178"/>
    </row>
    <row r="269" spans="3:3" ht="12.75" customHeight="1">
      <c r="C269" s="178"/>
    </row>
    <row r="270" spans="3:3" ht="12.75" customHeight="1">
      <c r="C270" s="178"/>
    </row>
    <row r="271" spans="3:3" ht="12.75" customHeight="1">
      <c r="C271" s="178"/>
    </row>
    <row r="272" spans="3:3" ht="12.75" customHeight="1">
      <c r="C272" s="178"/>
    </row>
    <row r="273" spans="3:3" ht="12.75" customHeight="1">
      <c r="C273" s="178"/>
    </row>
    <row r="274" spans="3:3" ht="12.75" customHeight="1">
      <c r="C274" s="178"/>
    </row>
    <row r="275" spans="3:3" ht="12.75" customHeight="1">
      <c r="C275" s="178"/>
    </row>
    <row r="276" spans="3:3" ht="12.75" customHeight="1">
      <c r="C276" s="178"/>
    </row>
    <row r="277" spans="3:3" ht="12.75" customHeight="1">
      <c r="C277" s="178"/>
    </row>
    <row r="278" spans="3:3" ht="12.75" customHeight="1">
      <c r="C278" s="178"/>
    </row>
    <row r="279" spans="3:3" ht="12.75" customHeight="1">
      <c r="C279" s="178"/>
    </row>
    <row r="280" spans="3:3" ht="12.75" customHeight="1">
      <c r="C280" s="178"/>
    </row>
    <row r="281" spans="3:3" ht="12.75" customHeight="1">
      <c r="C281" s="178"/>
    </row>
    <row r="282" spans="3:3" ht="12.75" customHeight="1">
      <c r="C282" s="178"/>
    </row>
    <row r="283" spans="3:3" ht="12.75" customHeight="1">
      <c r="C283" s="178"/>
    </row>
    <row r="284" spans="3:3" ht="12.75" customHeight="1">
      <c r="C284" s="178"/>
    </row>
    <row r="285" spans="3:3" ht="12.75" customHeight="1">
      <c r="C285" s="178"/>
    </row>
    <row r="286" spans="3:3" ht="12.75" customHeight="1">
      <c r="C286" s="178"/>
    </row>
    <row r="287" spans="3:3" ht="12.75" customHeight="1">
      <c r="C287" s="178"/>
    </row>
    <row r="288" spans="3:3" ht="12.75" customHeight="1">
      <c r="C288" s="178"/>
    </row>
    <row r="289" spans="3:3" ht="12.75" customHeight="1">
      <c r="C289" s="178"/>
    </row>
    <row r="290" spans="3:3" ht="12.75" customHeight="1">
      <c r="C290" s="178"/>
    </row>
    <row r="291" spans="3:3" ht="12.75" customHeight="1">
      <c r="C291" s="178"/>
    </row>
    <row r="292" spans="3:3" ht="12.75" customHeight="1">
      <c r="C292" s="178"/>
    </row>
    <row r="293" spans="3:3" ht="12.75" customHeight="1">
      <c r="C293" s="178"/>
    </row>
    <row r="294" spans="3:3" ht="12.75" customHeight="1">
      <c r="C294" s="178"/>
    </row>
    <row r="295" spans="3:3" ht="12.75" customHeight="1">
      <c r="C295" s="178"/>
    </row>
    <row r="296" spans="3:3" ht="12.75" customHeight="1">
      <c r="C296" s="178"/>
    </row>
    <row r="297" spans="3:3" ht="12.75" customHeight="1">
      <c r="C297" s="178"/>
    </row>
    <row r="298" spans="3:3" ht="12.75" customHeight="1">
      <c r="C298" s="178"/>
    </row>
    <row r="299" spans="3:3" ht="12.75" customHeight="1">
      <c r="C299" s="178"/>
    </row>
    <row r="300" spans="3:3" ht="12.75" customHeight="1">
      <c r="C300" s="178"/>
    </row>
    <row r="301" spans="3:3" ht="12.75" customHeight="1">
      <c r="C301" s="178"/>
    </row>
    <row r="302" spans="3:3" ht="12.75" customHeight="1">
      <c r="C302" s="178"/>
    </row>
    <row r="303" spans="3:3" ht="12.75" customHeight="1">
      <c r="C303" s="178"/>
    </row>
    <row r="304" spans="3:3" ht="12.75" customHeight="1">
      <c r="C304" s="178"/>
    </row>
    <row r="305" spans="3:3" ht="12.75" customHeight="1">
      <c r="C305" s="178"/>
    </row>
    <row r="306" spans="3:3" ht="12.75" customHeight="1">
      <c r="C306" s="178"/>
    </row>
    <row r="307" spans="3:3" ht="12.75" customHeight="1">
      <c r="C307" s="178"/>
    </row>
    <row r="308" spans="3:3" ht="12.75" customHeight="1">
      <c r="C308" s="178"/>
    </row>
    <row r="309" spans="3:3" ht="12.75" customHeight="1">
      <c r="C309" s="178"/>
    </row>
    <row r="310" spans="3:3" ht="12.75" customHeight="1">
      <c r="C310" s="178"/>
    </row>
    <row r="311" spans="3:3" ht="12.75" customHeight="1">
      <c r="C311" s="178"/>
    </row>
    <row r="312" spans="3:3" ht="12.75" customHeight="1">
      <c r="C312" s="178"/>
    </row>
    <row r="313" spans="3:3" ht="12.75" customHeight="1">
      <c r="C313" s="178"/>
    </row>
    <row r="314" spans="3:3" ht="12.75" customHeight="1">
      <c r="C314" s="178"/>
    </row>
    <row r="315" spans="3:3" ht="12.75" customHeight="1">
      <c r="C315" s="178"/>
    </row>
    <row r="316" spans="3:3" ht="12.75" customHeight="1">
      <c r="C316" s="178"/>
    </row>
    <row r="317" spans="3:3" ht="12.75" customHeight="1">
      <c r="C317" s="178"/>
    </row>
    <row r="318" spans="3:3" ht="12.75" customHeight="1">
      <c r="C318" s="178"/>
    </row>
    <row r="319" spans="3:3" ht="12.75" customHeight="1">
      <c r="C319" s="178"/>
    </row>
    <row r="320" spans="3:3" ht="12.75" customHeight="1">
      <c r="C320" s="178"/>
    </row>
    <row r="321" spans="3:3" ht="12.75" customHeight="1">
      <c r="C321" s="178"/>
    </row>
    <row r="322" spans="3:3" ht="12.75" customHeight="1">
      <c r="C322" s="178"/>
    </row>
    <row r="323" spans="3:3" ht="12.75" customHeight="1">
      <c r="C323" s="178"/>
    </row>
    <row r="324" spans="3:3" ht="12.75" customHeight="1">
      <c r="C324" s="178"/>
    </row>
    <row r="325" spans="3:3" ht="12.75" customHeight="1">
      <c r="C325" s="178"/>
    </row>
    <row r="326" spans="3:3" ht="12.75" customHeight="1">
      <c r="C326" s="178"/>
    </row>
    <row r="327" spans="3:3" ht="12.75" customHeight="1">
      <c r="C327" s="178"/>
    </row>
    <row r="328" spans="3:3" ht="12.75" customHeight="1">
      <c r="C328" s="178"/>
    </row>
    <row r="329" spans="3:3" ht="12.75" customHeight="1">
      <c r="C329" s="178"/>
    </row>
    <row r="330" spans="3:3" ht="12.75" customHeight="1">
      <c r="C330" s="178"/>
    </row>
    <row r="331" spans="3:3" ht="12.75" customHeight="1">
      <c r="C331" s="178"/>
    </row>
    <row r="332" spans="3:3" ht="12.75" customHeight="1">
      <c r="C332" s="178"/>
    </row>
    <row r="333" spans="3:3" ht="12.75" customHeight="1">
      <c r="C333" s="178"/>
    </row>
    <row r="334" spans="3:3" ht="12.75" customHeight="1">
      <c r="C334" s="178"/>
    </row>
    <row r="335" spans="3:3" ht="12.75" customHeight="1">
      <c r="C335" s="178"/>
    </row>
    <row r="336" spans="3:3" ht="12.75" customHeight="1">
      <c r="C336" s="178"/>
    </row>
    <row r="337" spans="3:3" ht="12.75" customHeight="1">
      <c r="C337" s="178"/>
    </row>
    <row r="338" spans="3:3" ht="12.75" customHeight="1">
      <c r="C338" s="178"/>
    </row>
    <row r="339" spans="3:3" ht="12.75" customHeight="1">
      <c r="C339" s="178"/>
    </row>
    <row r="340" spans="3:3" ht="12.75" customHeight="1">
      <c r="C340" s="178"/>
    </row>
    <row r="341" spans="3:3" ht="12.75" customHeight="1">
      <c r="C341" s="178"/>
    </row>
    <row r="342" spans="3:3" ht="12.75" customHeight="1">
      <c r="C342" s="178"/>
    </row>
    <row r="343" spans="3:3" ht="12.75" customHeight="1">
      <c r="C343" s="178"/>
    </row>
    <row r="344" spans="3:3" ht="12.75" customHeight="1">
      <c r="C344" s="178"/>
    </row>
    <row r="345" spans="3:3" ht="12.75" customHeight="1">
      <c r="C345" s="178"/>
    </row>
    <row r="346" spans="3:3" ht="12.75" customHeight="1">
      <c r="C346" s="178"/>
    </row>
    <row r="347" spans="3:3" ht="12.75" customHeight="1">
      <c r="C347" s="178"/>
    </row>
    <row r="348" spans="3:3" ht="12.75" customHeight="1">
      <c r="C348" s="178"/>
    </row>
    <row r="349" spans="3:3" ht="12.75" customHeight="1">
      <c r="C349" s="178"/>
    </row>
    <row r="350" spans="3:3" ht="12.75" customHeight="1">
      <c r="C350" s="178"/>
    </row>
    <row r="351" spans="3:3" ht="12.75" customHeight="1">
      <c r="C351" s="178"/>
    </row>
    <row r="352" spans="3:3" ht="12.75" customHeight="1">
      <c r="C352" s="178"/>
    </row>
    <row r="353" spans="3:3" ht="12.75" customHeight="1">
      <c r="C353" s="178"/>
    </row>
    <row r="354" spans="3:3" ht="12.75" customHeight="1">
      <c r="C354" s="178"/>
    </row>
    <row r="355" spans="3:3" ht="12.75" customHeight="1">
      <c r="C355" s="178"/>
    </row>
    <row r="356" spans="3:3" ht="12.75" customHeight="1">
      <c r="C356" s="178"/>
    </row>
    <row r="357" spans="3:3" ht="12.75" customHeight="1">
      <c r="C357" s="178"/>
    </row>
    <row r="358" spans="3:3" ht="12.75" customHeight="1">
      <c r="C358" s="178"/>
    </row>
    <row r="359" spans="3:3" ht="12.75" customHeight="1">
      <c r="C359" s="178"/>
    </row>
    <row r="360" spans="3:3" ht="12.75" customHeight="1">
      <c r="C360" s="178"/>
    </row>
    <row r="361" spans="3:3" ht="12.75" customHeight="1">
      <c r="C361" s="178"/>
    </row>
    <row r="362" spans="3:3" ht="12.75" customHeight="1">
      <c r="C362" s="178"/>
    </row>
    <row r="363" spans="3:3" ht="12.75" customHeight="1">
      <c r="C363" s="178"/>
    </row>
    <row r="364" spans="3:3" ht="12.75" customHeight="1">
      <c r="C364" s="178"/>
    </row>
    <row r="365" spans="3:3" ht="12.75" customHeight="1">
      <c r="C365" s="178"/>
    </row>
    <row r="366" spans="3:3" ht="12.75" customHeight="1">
      <c r="C366" s="178"/>
    </row>
    <row r="367" spans="3:3" ht="12.75" customHeight="1">
      <c r="C367" s="178"/>
    </row>
    <row r="368" spans="3:3" ht="12.75" customHeight="1">
      <c r="C368" s="178"/>
    </row>
    <row r="369" spans="3:3" ht="12.75" customHeight="1">
      <c r="C369" s="178"/>
    </row>
    <row r="370" spans="3:3" ht="12.75" customHeight="1">
      <c r="C370" s="178"/>
    </row>
    <row r="371" spans="3:3" ht="12.75" customHeight="1">
      <c r="C371" s="178"/>
    </row>
    <row r="372" spans="3:3" ht="12.75" customHeight="1">
      <c r="C372" s="178"/>
    </row>
    <row r="373" spans="3:3" ht="12.75" customHeight="1">
      <c r="C373" s="178"/>
    </row>
    <row r="374" spans="3:3" ht="12.75" customHeight="1">
      <c r="C374" s="178"/>
    </row>
    <row r="375" spans="3:3" ht="12.75" customHeight="1">
      <c r="C375" s="178"/>
    </row>
    <row r="376" spans="3:3" ht="12.75" customHeight="1">
      <c r="C376" s="178"/>
    </row>
    <row r="377" spans="3:3" ht="12.75" customHeight="1">
      <c r="C377" s="178"/>
    </row>
    <row r="378" spans="3:3" ht="12.75" customHeight="1">
      <c r="C378" s="178"/>
    </row>
    <row r="379" spans="3:3" ht="12.75" customHeight="1">
      <c r="C379" s="178"/>
    </row>
    <row r="380" spans="3:3" ht="12.75" customHeight="1">
      <c r="C380" s="178"/>
    </row>
    <row r="381" spans="3:3" ht="12.75" customHeight="1">
      <c r="C381" s="178"/>
    </row>
    <row r="382" spans="3:3" ht="12.75" customHeight="1">
      <c r="C382" s="178"/>
    </row>
    <row r="383" spans="3:3" ht="12.75" customHeight="1">
      <c r="C383" s="178"/>
    </row>
    <row r="384" spans="3:3" ht="12.75" customHeight="1">
      <c r="C384" s="178"/>
    </row>
    <row r="385" spans="3:3" ht="12.75" customHeight="1">
      <c r="C385" s="178"/>
    </row>
    <row r="386" spans="3:3" ht="12.75" customHeight="1">
      <c r="C386" s="178"/>
    </row>
    <row r="387" spans="3:3" ht="12.75" customHeight="1">
      <c r="C387" s="178"/>
    </row>
    <row r="388" spans="3:3" ht="12.75" customHeight="1">
      <c r="C388" s="178"/>
    </row>
    <row r="389" spans="3:3" ht="12.75" customHeight="1">
      <c r="C389" s="178"/>
    </row>
    <row r="390" spans="3:3" ht="12.75" customHeight="1">
      <c r="C390" s="178"/>
    </row>
    <row r="391" spans="3:3" ht="12.75" customHeight="1">
      <c r="C391" s="178"/>
    </row>
    <row r="392" spans="3:3" ht="12.75" customHeight="1">
      <c r="C392" s="178"/>
    </row>
    <row r="393" spans="3:3" ht="12.75" customHeight="1">
      <c r="C393" s="178"/>
    </row>
    <row r="394" spans="3:3" ht="12.75" customHeight="1">
      <c r="C394" s="178"/>
    </row>
    <row r="395" spans="3:3" ht="12.75" customHeight="1">
      <c r="C395" s="178"/>
    </row>
    <row r="396" spans="3:3" ht="12.75" customHeight="1">
      <c r="C396" s="178"/>
    </row>
    <row r="397" spans="3:3" ht="12.75" customHeight="1">
      <c r="C397" s="178"/>
    </row>
    <row r="398" spans="3:3" ht="12.75" customHeight="1">
      <c r="C398" s="178"/>
    </row>
    <row r="399" spans="3:3" ht="12.75" customHeight="1">
      <c r="C399" s="178"/>
    </row>
    <row r="400" spans="3:3" ht="12.75" customHeight="1">
      <c r="C400" s="178"/>
    </row>
    <row r="401" spans="3:3" ht="12.75" customHeight="1">
      <c r="C401" s="178"/>
    </row>
    <row r="402" spans="3:3" ht="12.75" customHeight="1">
      <c r="C402" s="178"/>
    </row>
    <row r="403" spans="3:3" ht="12.75" customHeight="1">
      <c r="C403" s="178"/>
    </row>
    <row r="404" spans="3:3" ht="12.75" customHeight="1">
      <c r="C404" s="178"/>
    </row>
    <row r="405" spans="3:3" ht="12.75" customHeight="1">
      <c r="C405" s="178"/>
    </row>
    <row r="406" spans="3:3" ht="12.75" customHeight="1">
      <c r="C406" s="178"/>
    </row>
    <row r="407" spans="3:3" ht="12.75" customHeight="1">
      <c r="C407" s="178"/>
    </row>
    <row r="408" spans="3:3" ht="12.75" customHeight="1">
      <c r="C408" s="178"/>
    </row>
    <row r="409" spans="3:3" ht="12.75" customHeight="1">
      <c r="C409" s="178"/>
    </row>
    <row r="410" spans="3:3" ht="12.75" customHeight="1">
      <c r="C410" s="178"/>
    </row>
    <row r="411" spans="3:3" ht="12.75" customHeight="1">
      <c r="C411" s="178"/>
    </row>
    <row r="412" spans="3:3" ht="12.75" customHeight="1">
      <c r="C412" s="178"/>
    </row>
    <row r="413" spans="3:3" ht="12.75" customHeight="1">
      <c r="C413" s="178"/>
    </row>
    <row r="414" spans="3:3" ht="12.75" customHeight="1">
      <c r="C414" s="178"/>
    </row>
    <row r="415" spans="3:3" ht="12.75" customHeight="1">
      <c r="C415" s="178"/>
    </row>
    <row r="416" spans="3:3" ht="12.75" customHeight="1">
      <c r="C416" s="178"/>
    </row>
    <row r="417" spans="3:3" ht="12.75" customHeight="1">
      <c r="C417" s="178"/>
    </row>
    <row r="418" spans="3:3" ht="12.75" customHeight="1">
      <c r="C418" s="178"/>
    </row>
    <row r="419" spans="3:3" ht="12.75" customHeight="1">
      <c r="C419" s="178"/>
    </row>
    <row r="420" spans="3:3" ht="12.75" customHeight="1">
      <c r="C420" s="178"/>
    </row>
    <row r="421" spans="3:3" ht="12.75" customHeight="1">
      <c r="C421" s="178"/>
    </row>
    <row r="422" spans="3:3" ht="12.75" customHeight="1">
      <c r="C422" s="178"/>
    </row>
    <row r="423" spans="3:3" ht="12.75" customHeight="1">
      <c r="C423" s="178"/>
    </row>
    <row r="424" spans="3:3" ht="12.75" customHeight="1">
      <c r="C424" s="178"/>
    </row>
    <row r="425" spans="3:3" ht="12.75" customHeight="1">
      <c r="C425" s="178"/>
    </row>
    <row r="426" spans="3:3" ht="12.75" customHeight="1">
      <c r="C426" s="178"/>
    </row>
    <row r="427" spans="3:3" ht="12.75" customHeight="1">
      <c r="C427" s="178"/>
    </row>
    <row r="428" spans="3:3" ht="12.75" customHeight="1">
      <c r="C428" s="178"/>
    </row>
    <row r="429" spans="3:3" ht="12.75" customHeight="1">
      <c r="C429" s="178"/>
    </row>
    <row r="430" spans="3:3" ht="12.75" customHeight="1">
      <c r="C430" s="178"/>
    </row>
    <row r="431" spans="3:3" ht="12.75" customHeight="1">
      <c r="C431" s="178"/>
    </row>
    <row r="432" spans="3:3" ht="12.75" customHeight="1">
      <c r="C432" s="178"/>
    </row>
    <row r="433" spans="3:3" ht="12.75" customHeight="1">
      <c r="C433" s="178"/>
    </row>
    <row r="434" spans="3:3" ht="12.75" customHeight="1">
      <c r="C434" s="178"/>
    </row>
    <row r="435" spans="3:3" ht="12.75" customHeight="1">
      <c r="C435" s="178"/>
    </row>
    <row r="436" spans="3:3" ht="12.75" customHeight="1">
      <c r="C436" s="178"/>
    </row>
    <row r="437" spans="3:3" ht="12.75" customHeight="1">
      <c r="C437" s="178"/>
    </row>
    <row r="438" spans="3:3" ht="12.75" customHeight="1">
      <c r="C438" s="178"/>
    </row>
    <row r="439" spans="3:3" ht="12.75" customHeight="1">
      <c r="C439" s="178"/>
    </row>
    <row r="440" spans="3:3" ht="12.75" customHeight="1">
      <c r="C440" s="178"/>
    </row>
    <row r="441" spans="3:3" ht="12.75" customHeight="1">
      <c r="C441" s="178"/>
    </row>
    <row r="442" spans="3:3" ht="12.75" customHeight="1">
      <c r="C442" s="178"/>
    </row>
    <row r="443" spans="3:3" ht="12.75" customHeight="1">
      <c r="C443" s="178"/>
    </row>
    <row r="444" spans="3:3" ht="12.75" customHeight="1">
      <c r="C444" s="178"/>
    </row>
    <row r="445" spans="3:3" ht="12.75" customHeight="1">
      <c r="C445" s="178"/>
    </row>
    <row r="446" spans="3:3" ht="12.75" customHeight="1">
      <c r="C446" s="178"/>
    </row>
    <row r="447" spans="3:3" ht="12.75" customHeight="1">
      <c r="C447" s="178"/>
    </row>
    <row r="448" spans="3:3" ht="12.75" customHeight="1">
      <c r="C448" s="178"/>
    </row>
    <row r="449" spans="3:3" ht="12.75" customHeight="1">
      <c r="C449" s="178"/>
    </row>
    <row r="450" spans="3:3" ht="12.75" customHeight="1">
      <c r="C450" s="178"/>
    </row>
    <row r="451" spans="3:3" ht="12.75" customHeight="1">
      <c r="C451" s="178"/>
    </row>
    <row r="452" spans="3:3" ht="12.75" customHeight="1">
      <c r="C452" s="178"/>
    </row>
    <row r="453" spans="3:3" ht="12.75" customHeight="1">
      <c r="C453" s="178"/>
    </row>
    <row r="454" spans="3:3" ht="12.75" customHeight="1">
      <c r="C454" s="178"/>
    </row>
    <row r="455" spans="3:3" ht="12.75" customHeight="1">
      <c r="C455" s="178"/>
    </row>
    <row r="456" spans="3:3" ht="12.75" customHeight="1">
      <c r="C456" s="178"/>
    </row>
    <row r="457" spans="3:3" ht="12.75" customHeight="1">
      <c r="C457" s="178"/>
    </row>
    <row r="458" spans="3:3" ht="12.75" customHeight="1">
      <c r="C458" s="178"/>
    </row>
    <row r="459" spans="3:3" ht="12.75" customHeight="1">
      <c r="C459" s="178"/>
    </row>
    <row r="460" spans="3:3" ht="12.75" customHeight="1">
      <c r="C460" s="178"/>
    </row>
    <row r="461" spans="3:3" ht="12.75" customHeight="1">
      <c r="C461" s="178"/>
    </row>
    <row r="462" spans="3:3" ht="12.75" customHeight="1">
      <c r="C462" s="178"/>
    </row>
    <row r="463" spans="3:3" ht="12.75" customHeight="1">
      <c r="C463" s="178"/>
    </row>
    <row r="464" spans="3:3" ht="12.75" customHeight="1">
      <c r="C464" s="178"/>
    </row>
    <row r="465" spans="3:3" ht="12.75" customHeight="1">
      <c r="C465" s="178"/>
    </row>
    <row r="466" spans="3:3" ht="12.75" customHeight="1">
      <c r="C466" s="178"/>
    </row>
    <row r="467" spans="3:3" ht="12.75" customHeight="1">
      <c r="C467" s="178"/>
    </row>
    <row r="468" spans="3:3" ht="12.75" customHeight="1">
      <c r="C468" s="178"/>
    </row>
    <row r="469" spans="3:3" ht="12.75" customHeight="1">
      <c r="C469" s="178"/>
    </row>
    <row r="470" spans="3:3" ht="12.75" customHeight="1">
      <c r="C470" s="178"/>
    </row>
    <row r="471" spans="3:3" ht="12.75" customHeight="1">
      <c r="C471" s="178"/>
    </row>
    <row r="472" spans="3:3" ht="12.75" customHeight="1">
      <c r="C472" s="178"/>
    </row>
    <row r="473" spans="3:3" ht="12.75" customHeight="1">
      <c r="C473" s="178"/>
    </row>
    <row r="474" spans="3:3" ht="12.75" customHeight="1">
      <c r="C474" s="178"/>
    </row>
    <row r="475" spans="3:3" ht="12.75" customHeight="1">
      <c r="C475" s="178"/>
    </row>
    <row r="476" spans="3:3" ht="12.75" customHeight="1">
      <c r="C476" s="178"/>
    </row>
    <row r="477" spans="3:3" ht="12.75" customHeight="1">
      <c r="C477" s="178"/>
    </row>
    <row r="478" spans="3:3" ht="12.75" customHeight="1">
      <c r="C478" s="178"/>
    </row>
    <row r="479" spans="3:3" ht="12.75" customHeight="1">
      <c r="C479" s="178"/>
    </row>
    <row r="480" spans="3:3" ht="12.75" customHeight="1">
      <c r="C480" s="178"/>
    </row>
    <row r="481" spans="3:3" ht="12.75" customHeight="1">
      <c r="C481" s="178"/>
    </row>
    <row r="482" spans="3:3" ht="12.75" customHeight="1">
      <c r="C482" s="178"/>
    </row>
    <row r="483" spans="3:3" ht="12.75" customHeight="1">
      <c r="C483" s="178"/>
    </row>
    <row r="484" spans="3:3" ht="12.75" customHeight="1">
      <c r="C484" s="178"/>
    </row>
    <row r="485" spans="3:3" ht="12.75" customHeight="1">
      <c r="C485" s="178"/>
    </row>
    <row r="486" spans="3:3" ht="12.75" customHeight="1">
      <c r="C486" s="178"/>
    </row>
    <row r="487" spans="3:3" ht="12.75" customHeight="1">
      <c r="C487" s="178"/>
    </row>
    <row r="488" spans="3:3" ht="12.75" customHeight="1">
      <c r="C488" s="178"/>
    </row>
    <row r="489" spans="3:3" ht="12.75" customHeight="1">
      <c r="C489" s="178"/>
    </row>
    <row r="490" spans="3:3" ht="12.75" customHeight="1">
      <c r="C490" s="178"/>
    </row>
    <row r="491" spans="3:3" ht="12.75" customHeight="1">
      <c r="C491" s="178"/>
    </row>
    <row r="492" spans="3:3" ht="12.75" customHeight="1">
      <c r="C492" s="178"/>
    </row>
    <row r="493" spans="3:3" ht="12.75" customHeight="1">
      <c r="C493" s="178"/>
    </row>
    <row r="494" spans="3:3" ht="12.75" customHeight="1">
      <c r="C494" s="178"/>
    </row>
    <row r="495" spans="3:3" ht="12.75" customHeight="1">
      <c r="C495" s="178"/>
    </row>
    <row r="496" spans="3:3" ht="12.75" customHeight="1">
      <c r="C496" s="178"/>
    </row>
    <row r="497" spans="3:3" ht="12.75" customHeight="1">
      <c r="C497" s="178"/>
    </row>
    <row r="498" spans="3:3" ht="12.75" customHeight="1">
      <c r="C498" s="178"/>
    </row>
    <row r="499" spans="3:3" ht="12.75" customHeight="1">
      <c r="C499" s="178"/>
    </row>
    <row r="500" spans="3:3" ht="12.75" customHeight="1">
      <c r="C500" s="178"/>
    </row>
    <row r="501" spans="3:3" ht="12.75" customHeight="1">
      <c r="C501" s="178"/>
    </row>
    <row r="502" spans="3:3" ht="12.75" customHeight="1">
      <c r="C502" s="178"/>
    </row>
    <row r="503" spans="3:3" ht="12.75" customHeight="1">
      <c r="C503" s="178"/>
    </row>
    <row r="504" spans="3:3" ht="12.75" customHeight="1">
      <c r="C504" s="178"/>
    </row>
    <row r="505" spans="3:3" ht="12.75" customHeight="1">
      <c r="C505" s="178"/>
    </row>
    <row r="506" spans="3:3" ht="12.75" customHeight="1">
      <c r="C506" s="178"/>
    </row>
    <row r="507" spans="3:3" ht="12.75" customHeight="1">
      <c r="C507" s="178"/>
    </row>
    <row r="508" spans="3:3" ht="12.75" customHeight="1">
      <c r="C508" s="178"/>
    </row>
    <row r="509" spans="3:3" ht="12.75" customHeight="1">
      <c r="C509" s="178"/>
    </row>
    <row r="510" spans="3:3" ht="12.75" customHeight="1">
      <c r="C510" s="178"/>
    </row>
    <row r="511" spans="3:3" ht="12.75" customHeight="1">
      <c r="C511" s="178"/>
    </row>
    <row r="512" spans="3:3" ht="12.75" customHeight="1">
      <c r="C512" s="178"/>
    </row>
    <row r="513" spans="3:3" ht="12.75" customHeight="1">
      <c r="C513" s="178"/>
    </row>
    <row r="514" spans="3:3" ht="12.75" customHeight="1">
      <c r="C514" s="178"/>
    </row>
    <row r="515" spans="3:3" ht="12.75" customHeight="1">
      <c r="C515" s="178"/>
    </row>
    <row r="516" spans="3:3" ht="12.75" customHeight="1">
      <c r="C516" s="178"/>
    </row>
    <row r="517" spans="3:3" ht="12.75" customHeight="1">
      <c r="C517" s="178"/>
    </row>
    <row r="518" spans="3:3" ht="12.75" customHeight="1">
      <c r="C518" s="178"/>
    </row>
    <row r="519" spans="3:3" ht="12.75" customHeight="1">
      <c r="C519" s="178"/>
    </row>
    <row r="520" spans="3:3" ht="12.75" customHeight="1">
      <c r="C520" s="178"/>
    </row>
    <row r="521" spans="3:3" ht="12.75" customHeight="1">
      <c r="C521" s="178"/>
    </row>
    <row r="522" spans="3:3" ht="12.75" customHeight="1">
      <c r="C522" s="178"/>
    </row>
    <row r="523" spans="3:3" ht="12.75" customHeight="1">
      <c r="C523" s="178"/>
    </row>
    <row r="524" spans="3:3" ht="12.75" customHeight="1">
      <c r="C524" s="178"/>
    </row>
    <row r="525" spans="3:3" ht="12.75" customHeight="1">
      <c r="C525" s="178"/>
    </row>
    <row r="526" spans="3:3" ht="12.75" customHeight="1">
      <c r="C526" s="178"/>
    </row>
    <row r="527" spans="3:3" ht="12.75" customHeight="1">
      <c r="C527" s="178"/>
    </row>
    <row r="528" spans="3:3" ht="12.75" customHeight="1">
      <c r="C528" s="178"/>
    </row>
    <row r="529" spans="3:3" ht="12.75" customHeight="1">
      <c r="C529" s="178"/>
    </row>
    <row r="530" spans="3:3" ht="12.75" customHeight="1">
      <c r="C530" s="178"/>
    </row>
    <row r="531" spans="3:3" ht="12.75" customHeight="1">
      <c r="C531" s="178"/>
    </row>
    <row r="532" spans="3:3" ht="12.75" customHeight="1">
      <c r="C532" s="178"/>
    </row>
    <row r="533" spans="3:3" ht="12.75" customHeight="1">
      <c r="C533" s="178"/>
    </row>
    <row r="534" spans="3:3" ht="12.75" customHeight="1">
      <c r="C534" s="178"/>
    </row>
    <row r="535" spans="3:3" ht="12.75" customHeight="1">
      <c r="C535" s="178"/>
    </row>
    <row r="536" spans="3:3" ht="12.75" customHeight="1">
      <c r="C536" s="178"/>
    </row>
    <row r="537" spans="3:3" ht="12.75" customHeight="1">
      <c r="C537" s="178"/>
    </row>
    <row r="538" spans="3:3" ht="12.75" customHeight="1">
      <c r="C538" s="178"/>
    </row>
    <row r="539" spans="3:3" ht="12.75" customHeight="1">
      <c r="C539" s="178"/>
    </row>
    <row r="540" spans="3:3" ht="12.75" customHeight="1">
      <c r="C540" s="178"/>
    </row>
    <row r="541" spans="3:3" ht="12.75" customHeight="1">
      <c r="C541" s="178"/>
    </row>
    <row r="542" spans="3:3" ht="12.75" customHeight="1">
      <c r="C542" s="178"/>
    </row>
    <row r="543" spans="3:3" ht="12.75" customHeight="1">
      <c r="C543" s="178"/>
    </row>
    <row r="544" spans="3:3" ht="12.75" customHeight="1">
      <c r="C544" s="178"/>
    </row>
    <row r="545" spans="3:3" ht="12.75" customHeight="1">
      <c r="C545" s="178"/>
    </row>
    <row r="546" spans="3:3" ht="12.75" customHeight="1">
      <c r="C546" s="178"/>
    </row>
    <row r="547" spans="3:3" ht="12.75" customHeight="1">
      <c r="C547" s="178"/>
    </row>
    <row r="548" spans="3:3" ht="12.75" customHeight="1">
      <c r="C548" s="178"/>
    </row>
    <row r="549" spans="3:3" ht="12.75" customHeight="1">
      <c r="C549" s="178"/>
    </row>
    <row r="550" spans="3:3" ht="12.75" customHeight="1">
      <c r="C550" s="178"/>
    </row>
    <row r="551" spans="3:3" ht="12.75" customHeight="1">
      <c r="C551" s="178"/>
    </row>
    <row r="552" spans="3:3" ht="12.75" customHeight="1">
      <c r="C552" s="178"/>
    </row>
    <row r="553" spans="3:3" ht="12.75" customHeight="1">
      <c r="C553" s="178"/>
    </row>
    <row r="554" spans="3:3" ht="12.75" customHeight="1">
      <c r="C554" s="178"/>
    </row>
    <row r="555" spans="3:3" ht="12.75" customHeight="1">
      <c r="C555" s="178"/>
    </row>
    <row r="556" spans="3:3" ht="12.75" customHeight="1">
      <c r="C556" s="178"/>
    </row>
    <row r="557" spans="3:3" ht="12.75" customHeight="1">
      <c r="C557" s="178"/>
    </row>
    <row r="558" spans="3:3" ht="12.75" customHeight="1">
      <c r="C558" s="178"/>
    </row>
    <row r="559" spans="3:3" ht="12.75" customHeight="1">
      <c r="C559" s="178"/>
    </row>
    <row r="560" spans="3:3" ht="12.75" customHeight="1">
      <c r="C560" s="178"/>
    </row>
    <row r="561" spans="3:3" ht="12.75" customHeight="1">
      <c r="C561" s="178"/>
    </row>
    <row r="562" spans="3:3" ht="12.75" customHeight="1">
      <c r="C562" s="178"/>
    </row>
    <row r="563" spans="3:3" ht="12.75" customHeight="1">
      <c r="C563" s="178"/>
    </row>
    <row r="564" spans="3:3" ht="12.75" customHeight="1">
      <c r="C564" s="178"/>
    </row>
    <row r="565" spans="3:3" ht="12.75" customHeight="1">
      <c r="C565" s="178"/>
    </row>
    <row r="566" spans="3:3" ht="12.75" customHeight="1">
      <c r="C566" s="178"/>
    </row>
    <row r="567" spans="3:3" ht="12.75" customHeight="1">
      <c r="C567" s="178"/>
    </row>
    <row r="568" spans="3:3" ht="12.75" customHeight="1">
      <c r="C568" s="178"/>
    </row>
    <row r="569" spans="3:3" ht="12.75" customHeight="1">
      <c r="C569" s="178"/>
    </row>
    <row r="570" spans="3:3" ht="12.75" customHeight="1">
      <c r="C570" s="178"/>
    </row>
    <row r="571" spans="3:3" ht="12.75" customHeight="1">
      <c r="C571" s="178"/>
    </row>
    <row r="572" spans="3:3" ht="12.75" customHeight="1">
      <c r="C572" s="178"/>
    </row>
    <row r="573" spans="3:3" ht="12.75" customHeight="1">
      <c r="C573" s="178"/>
    </row>
    <row r="574" spans="3:3" ht="12.75" customHeight="1">
      <c r="C574" s="178"/>
    </row>
    <row r="575" spans="3:3" ht="12.75" customHeight="1">
      <c r="C575" s="178"/>
    </row>
    <row r="576" spans="3:3" ht="12.75" customHeight="1">
      <c r="C576" s="178"/>
    </row>
    <row r="577" spans="3:3" ht="12.75" customHeight="1">
      <c r="C577" s="178"/>
    </row>
    <row r="578" spans="3:3" ht="12.75" customHeight="1">
      <c r="C578" s="178"/>
    </row>
    <row r="579" spans="3:3" ht="12.75" customHeight="1">
      <c r="C579" s="178"/>
    </row>
    <row r="580" spans="3:3" ht="12.75" customHeight="1">
      <c r="C580" s="178"/>
    </row>
    <row r="581" spans="3:3" ht="12.75" customHeight="1">
      <c r="C581" s="178"/>
    </row>
    <row r="582" spans="3:3" ht="12.75" customHeight="1">
      <c r="C582" s="178"/>
    </row>
    <row r="583" spans="3:3" ht="12.75" customHeight="1">
      <c r="C583" s="178"/>
    </row>
    <row r="584" spans="3:3" ht="12.75" customHeight="1">
      <c r="C584" s="178"/>
    </row>
    <row r="585" spans="3:3" ht="12.75" customHeight="1">
      <c r="C585" s="178"/>
    </row>
    <row r="586" spans="3:3" ht="12.75" customHeight="1">
      <c r="C586" s="178"/>
    </row>
    <row r="587" spans="3:3" ht="12.75" customHeight="1">
      <c r="C587" s="178"/>
    </row>
    <row r="588" spans="3:3" ht="12.75" customHeight="1">
      <c r="C588" s="178"/>
    </row>
    <row r="589" spans="3:3" ht="12.75" customHeight="1">
      <c r="C589" s="178"/>
    </row>
    <row r="590" spans="3:3" ht="12.75" customHeight="1">
      <c r="C590" s="178"/>
    </row>
    <row r="591" spans="3:3" ht="12.75" customHeight="1">
      <c r="C591" s="178"/>
    </row>
    <row r="592" spans="3:3" ht="12.75" customHeight="1">
      <c r="C592" s="178"/>
    </row>
    <row r="593" spans="3:3" ht="12.75" customHeight="1">
      <c r="C593" s="178"/>
    </row>
    <row r="594" spans="3:3" ht="12.75" customHeight="1">
      <c r="C594" s="178"/>
    </row>
    <row r="595" spans="3:3" ht="12.75" customHeight="1">
      <c r="C595" s="178"/>
    </row>
    <row r="596" spans="3:3" ht="12.75" customHeight="1">
      <c r="C596" s="178"/>
    </row>
    <row r="597" spans="3:3" ht="12.75" customHeight="1">
      <c r="C597" s="178"/>
    </row>
    <row r="598" spans="3:3" ht="12.75" customHeight="1">
      <c r="C598" s="178"/>
    </row>
    <row r="599" spans="3:3" ht="12.75" customHeight="1">
      <c r="C599" s="178"/>
    </row>
    <row r="600" spans="3:3" ht="12.75" customHeight="1">
      <c r="C600" s="178"/>
    </row>
    <row r="601" spans="3:3" ht="12.75" customHeight="1">
      <c r="C601" s="178"/>
    </row>
    <row r="602" spans="3:3" ht="12.75" customHeight="1">
      <c r="C602" s="178"/>
    </row>
    <row r="603" spans="3:3" ht="12.75" customHeight="1">
      <c r="C603" s="178"/>
    </row>
    <row r="604" spans="3:3" ht="12.75" customHeight="1">
      <c r="C604" s="178"/>
    </row>
    <row r="605" spans="3:3" ht="12.75" customHeight="1">
      <c r="C605" s="178"/>
    </row>
    <row r="606" spans="3:3" ht="12.75" customHeight="1">
      <c r="C606" s="178"/>
    </row>
    <row r="607" spans="3:3" ht="12.75" customHeight="1">
      <c r="C607" s="178"/>
    </row>
    <row r="608" spans="3:3" ht="12.75" customHeight="1">
      <c r="C608" s="178"/>
    </row>
    <row r="609" spans="3:3" ht="12.75" customHeight="1">
      <c r="C609" s="178"/>
    </row>
    <row r="610" spans="3:3" ht="12.75" customHeight="1">
      <c r="C610" s="178"/>
    </row>
    <row r="611" spans="3:3" ht="12.75" customHeight="1">
      <c r="C611" s="178"/>
    </row>
    <row r="612" spans="3:3" ht="12.75" customHeight="1">
      <c r="C612" s="178"/>
    </row>
    <row r="613" spans="3:3" ht="12.75" customHeight="1">
      <c r="C613" s="178"/>
    </row>
    <row r="614" spans="3:3" ht="12.75" customHeight="1">
      <c r="C614" s="178"/>
    </row>
    <row r="615" spans="3:3" ht="12.75" customHeight="1">
      <c r="C615" s="178"/>
    </row>
    <row r="616" spans="3:3" ht="12.75" customHeight="1">
      <c r="C616" s="178"/>
    </row>
    <row r="617" spans="3:3" ht="12.75" customHeight="1">
      <c r="C617" s="178"/>
    </row>
    <row r="618" spans="3:3" ht="12.75" customHeight="1">
      <c r="C618" s="178"/>
    </row>
    <row r="619" spans="3:3" ht="12.75" customHeight="1">
      <c r="C619" s="178"/>
    </row>
    <row r="620" spans="3:3" ht="12.75" customHeight="1">
      <c r="C620" s="178"/>
    </row>
    <row r="621" spans="3:3" ht="12.75" customHeight="1">
      <c r="C621" s="178"/>
    </row>
    <row r="622" spans="3:3" ht="12.75" customHeight="1">
      <c r="C622" s="178"/>
    </row>
    <row r="623" spans="3:3" ht="12.75" customHeight="1">
      <c r="C623" s="178"/>
    </row>
    <row r="624" spans="3:3" ht="12.75" customHeight="1">
      <c r="C624" s="178"/>
    </row>
    <row r="625" spans="3:3" ht="12.75" customHeight="1">
      <c r="C625" s="178"/>
    </row>
    <row r="626" spans="3:3" ht="12.75" customHeight="1">
      <c r="C626" s="178"/>
    </row>
    <row r="627" spans="3:3" ht="12.75" customHeight="1">
      <c r="C627" s="178"/>
    </row>
    <row r="628" spans="3:3" ht="12.75" customHeight="1">
      <c r="C628" s="178"/>
    </row>
    <row r="629" spans="3:3" ht="12.75" customHeight="1">
      <c r="C629" s="178"/>
    </row>
    <row r="630" spans="3:3" ht="12.75" customHeight="1">
      <c r="C630" s="178"/>
    </row>
    <row r="631" spans="3:3" ht="12.75" customHeight="1">
      <c r="C631" s="178"/>
    </row>
    <row r="632" spans="3:3" ht="12.75" customHeight="1">
      <c r="C632" s="178"/>
    </row>
    <row r="633" spans="3:3" ht="12.75" customHeight="1">
      <c r="C633" s="178"/>
    </row>
    <row r="634" spans="3:3" ht="12.75" customHeight="1">
      <c r="C634" s="178"/>
    </row>
    <row r="635" spans="3:3" ht="12.75" customHeight="1">
      <c r="C635" s="178"/>
    </row>
    <row r="636" spans="3:3" ht="12.75" customHeight="1">
      <c r="C636" s="178"/>
    </row>
    <row r="637" spans="3:3" ht="12.75" customHeight="1">
      <c r="C637" s="178"/>
    </row>
    <row r="638" spans="3:3" ht="12.75" customHeight="1">
      <c r="C638" s="178"/>
    </row>
    <row r="639" spans="3:3" ht="12.75" customHeight="1">
      <c r="C639" s="178"/>
    </row>
    <row r="640" spans="3:3" ht="12.75" customHeight="1">
      <c r="C640" s="178"/>
    </row>
    <row r="641" spans="3:3" ht="12.75" customHeight="1">
      <c r="C641" s="178"/>
    </row>
    <row r="642" spans="3:3" ht="12.75" customHeight="1">
      <c r="C642" s="178"/>
    </row>
    <row r="643" spans="3:3" ht="12.75" customHeight="1">
      <c r="C643" s="178"/>
    </row>
    <row r="644" spans="3:3" ht="12.75" customHeight="1">
      <c r="C644" s="178"/>
    </row>
    <row r="645" spans="3:3" ht="12.75" customHeight="1">
      <c r="C645" s="178"/>
    </row>
    <row r="646" spans="3:3" ht="12.75" customHeight="1">
      <c r="C646" s="178"/>
    </row>
    <row r="647" spans="3:3" ht="12.75" customHeight="1">
      <c r="C647" s="178"/>
    </row>
    <row r="648" spans="3:3" ht="12.75" customHeight="1">
      <c r="C648" s="178"/>
    </row>
    <row r="649" spans="3:3" ht="12.75" customHeight="1">
      <c r="C649" s="178"/>
    </row>
    <row r="650" spans="3:3" ht="12.75" customHeight="1">
      <c r="C650" s="178"/>
    </row>
    <row r="651" spans="3:3" ht="12.75" customHeight="1">
      <c r="C651" s="178"/>
    </row>
    <row r="652" spans="3:3" ht="12.75" customHeight="1">
      <c r="C652" s="178"/>
    </row>
    <row r="653" spans="3:3" ht="12.75" customHeight="1">
      <c r="C653" s="178"/>
    </row>
    <row r="654" spans="3:3" ht="12.75" customHeight="1">
      <c r="C654" s="178"/>
    </row>
    <row r="655" spans="3:3" ht="12.75" customHeight="1">
      <c r="C655" s="178"/>
    </row>
    <row r="656" spans="3:3" ht="12.75" customHeight="1">
      <c r="C656" s="178"/>
    </row>
    <row r="657" spans="3:3" ht="12.75" customHeight="1">
      <c r="C657" s="178"/>
    </row>
    <row r="658" spans="3:3" ht="12.75" customHeight="1">
      <c r="C658" s="178"/>
    </row>
    <row r="659" spans="3:3" ht="12.75" customHeight="1">
      <c r="C659" s="178"/>
    </row>
    <row r="660" spans="3:3" ht="12.75" customHeight="1">
      <c r="C660" s="178"/>
    </row>
    <row r="661" spans="3:3" ht="12.75" customHeight="1">
      <c r="C661" s="178"/>
    </row>
    <row r="662" spans="3:3" ht="12.75" customHeight="1">
      <c r="C662" s="178"/>
    </row>
    <row r="663" spans="3:3" ht="12.75" customHeight="1">
      <c r="C663" s="178"/>
    </row>
    <row r="664" spans="3:3" ht="12.75" customHeight="1">
      <c r="C664" s="178"/>
    </row>
    <row r="665" spans="3:3" ht="12.75" customHeight="1">
      <c r="C665" s="178"/>
    </row>
    <row r="666" spans="3:3" ht="12.75" customHeight="1">
      <c r="C666" s="178"/>
    </row>
    <row r="667" spans="3:3" ht="12.75" customHeight="1">
      <c r="C667" s="178"/>
    </row>
    <row r="668" spans="3:3" ht="12.75" customHeight="1">
      <c r="C668" s="178"/>
    </row>
    <row r="669" spans="3:3" ht="12.75" customHeight="1">
      <c r="C669" s="178"/>
    </row>
    <row r="670" spans="3:3" ht="12.75" customHeight="1">
      <c r="C670" s="178"/>
    </row>
    <row r="671" spans="3:3" ht="12.75" customHeight="1">
      <c r="C671" s="178"/>
    </row>
    <row r="672" spans="3:3" ht="12.75" customHeight="1">
      <c r="C672" s="178"/>
    </row>
    <row r="673" spans="3:3" ht="12.75" customHeight="1">
      <c r="C673" s="178"/>
    </row>
    <row r="674" spans="3:3" ht="12.75" customHeight="1">
      <c r="C674" s="178"/>
    </row>
    <row r="675" spans="3:3" ht="12.75" customHeight="1">
      <c r="C675" s="178"/>
    </row>
    <row r="676" spans="3:3" ht="12.75" customHeight="1">
      <c r="C676" s="178"/>
    </row>
    <row r="677" spans="3:3" ht="12.75" customHeight="1">
      <c r="C677" s="178"/>
    </row>
    <row r="678" spans="3:3" ht="12.75" customHeight="1">
      <c r="C678" s="178"/>
    </row>
    <row r="679" spans="3:3" ht="12.75" customHeight="1">
      <c r="C679" s="178"/>
    </row>
    <row r="680" spans="3:3" ht="12.75" customHeight="1">
      <c r="C680" s="178"/>
    </row>
    <row r="681" spans="3:3" ht="12.75" customHeight="1">
      <c r="C681" s="178"/>
    </row>
    <row r="682" spans="3:3" ht="12.75" customHeight="1">
      <c r="C682" s="178"/>
    </row>
    <row r="683" spans="3:3" ht="12.75" customHeight="1">
      <c r="C683" s="178"/>
    </row>
    <row r="684" spans="3:3" ht="12.75" customHeight="1">
      <c r="C684" s="178"/>
    </row>
    <row r="685" spans="3:3" ht="12.75" customHeight="1">
      <c r="C685" s="178"/>
    </row>
    <row r="686" spans="3:3" ht="12.75" customHeight="1">
      <c r="C686" s="178"/>
    </row>
    <row r="687" spans="3:3" ht="12.75" customHeight="1">
      <c r="C687" s="178"/>
    </row>
    <row r="688" spans="3:3" ht="12.75" customHeight="1">
      <c r="C688" s="178"/>
    </row>
    <row r="689" spans="3:3" ht="12.75" customHeight="1">
      <c r="C689" s="178"/>
    </row>
    <row r="690" spans="3:3" ht="12.75" customHeight="1">
      <c r="C690" s="178"/>
    </row>
    <row r="691" spans="3:3" ht="12.75" customHeight="1">
      <c r="C691" s="178"/>
    </row>
    <row r="692" spans="3:3" ht="12.75" customHeight="1">
      <c r="C692" s="178"/>
    </row>
    <row r="693" spans="3:3" ht="12.75" customHeight="1">
      <c r="C693" s="178"/>
    </row>
    <row r="694" spans="3:3" ht="12.75" customHeight="1">
      <c r="C694" s="178"/>
    </row>
    <row r="695" spans="3:3" ht="12.75" customHeight="1">
      <c r="C695" s="178"/>
    </row>
    <row r="696" spans="3:3" ht="12.75" customHeight="1">
      <c r="C696" s="178"/>
    </row>
    <row r="697" spans="3:3" ht="12.75" customHeight="1">
      <c r="C697" s="178"/>
    </row>
    <row r="698" spans="3:3" ht="12.75" customHeight="1">
      <c r="C698" s="178"/>
    </row>
    <row r="699" spans="3:3" ht="12.75" customHeight="1">
      <c r="C699" s="178"/>
    </row>
    <row r="700" spans="3:3" ht="12.75" customHeight="1">
      <c r="C700" s="178"/>
    </row>
    <row r="701" spans="3:3" ht="12.75" customHeight="1">
      <c r="C701" s="178"/>
    </row>
    <row r="702" spans="3:3" ht="12.75" customHeight="1">
      <c r="C702" s="178"/>
    </row>
    <row r="703" spans="3:3" ht="12.75" customHeight="1">
      <c r="C703" s="178"/>
    </row>
    <row r="704" spans="3:3" ht="12.75" customHeight="1">
      <c r="C704" s="178"/>
    </row>
    <row r="705" spans="3:3" ht="12.75" customHeight="1">
      <c r="C705" s="178"/>
    </row>
    <row r="706" spans="3:3" ht="12.75" customHeight="1">
      <c r="C706" s="178"/>
    </row>
    <row r="707" spans="3:3" ht="12.75" customHeight="1">
      <c r="C707" s="178"/>
    </row>
    <row r="708" spans="3:3" ht="12.75" customHeight="1">
      <c r="C708" s="178"/>
    </row>
    <row r="709" spans="3:3" ht="12.75" customHeight="1">
      <c r="C709" s="178"/>
    </row>
    <row r="710" spans="3:3" ht="12.75" customHeight="1">
      <c r="C710" s="178"/>
    </row>
    <row r="711" spans="3:3" ht="12.75" customHeight="1">
      <c r="C711" s="178"/>
    </row>
    <row r="712" spans="3:3" ht="12.75" customHeight="1">
      <c r="C712" s="178"/>
    </row>
    <row r="713" spans="3:3" ht="12.75" customHeight="1">
      <c r="C713" s="178"/>
    </row>
    <row r="714" spans="3:3" ht="12.75" customHeight="1">
      <c r="C714" s="178"/>
    </row>
    <row r="715" spans="3:3" ht="12.75" customHeight="1">
      <c r="C715" s="178"/>
    </row>
    <row r="716" spans="3:3" ht="12.75" customHeight="1">
      <c r="C716" s="178"/>
    </row>
    <row r="717" spans="3:3" ht="12.75" customHeight="1">
      <c r="C717" s="178"/>
    </row>
    <row r="718" spans="3:3" ht="12.75" customHeight="1">
      <c r="C718" s="178"/>
    </row>
    <row r="719" spans="3:3" ht="12.75" customHeight="1">
      <c r="C719" s="178"/>
    </row>
    <row r="720" spans="3:3" ht="12.75" customHeight="1">
      <c r="C720" s="178"/>
    </row>
    <row r="721" spans="3:3" ht="12.75" customHeight="1">
      <c r="C721" s="178"/>
    </row>
    <row r="722" spans="3:3" ht="12.75" customHeight="1">
      <c r="C722" s="178"/>
    </row>
    <row r="723" spans="3:3" ht="12.75" customHeight="1">
      <c r="C723" s="178"/>
    </row>
    <row r="724" spans="3:3" ht="12.75" customHeight="1">
      <c r="C724" s="178"/>
    </row>
    <row r="725" spans="3:3" ht="12.75" customHeight="1">
      <c r="C725" s="178"/>
    </row>
    <row r="726" spans="3:3" ht="12.75" customHeight="1">
      <c r="C726" s="178"/>
    </row>
    <row r="727" spans="3:3" ht="12.75" customHeight="1">
      <c r="C727" s="178"/>
    </row>
    <row r="728" spans="3:3" ht="12.75" customHeight="1">
      <c r="C728" s="178"/>
    </row>
    <row r="729" spans="3:3" ht="12.75" customHeight="1">
      <c r="C729" s="178"/>
    </row>
    <row r="730" spans="3:3" ht="12.75" customHeight="1">
      <c r="C730" s="178"/>
    </row>
    <row r="731" spans="3:3" ht="12.75" customHeight="1">
      <c r="C731" s="178"/>
    </row>
    <row r="732" spans="3:3" ht="12.75" customHeight="1">
      <c r="C732" s="178"/>
    </row>
    <row r="733" spans="3:3" ht="12.75" customHeight="1">
      <c r="C733" s="178"/>
    </row>
    <row r="734" spans="3:3" ht="12.75" customHeight="1">
      <c r="C734" s="178"/>
    </row>
    <row r="735" spans="3:3" ht="12.75" customHeight="1">
      <c r="C735" s="178"/>
    </row>
    <row r="736" spans="3:3" ht="12.75" customHeight="1">
      <c r="C736" s="178"/>
    </row>
    <row r="737" spans="3:3" ht="12.75" customHeight="1">
      <c r="C737" s="178"/>
    </row>
    <row r="738" spans="3:3" ht="12.75" customHeight="1">
      <c r="C738" s="178"/>
    </row>
    <row r="739" spans="3:3" ht="12.75" customHeight="1">
      <c r="C739" s="178"/>
    </row>
    <row r="740" spans="3:3" ht="12.75" customHeight="1">
      <c r="C740" s="178"/>
    </row>
    <row r="741" spans="3:3" ht="12.75" customHeight="1">
      <c r="C741" s="178"/>
    </row>
    <row r="742" spans="3:3" ht="12.75" customHeight="1">
      <c r="C742" s="178"/>
    </row>
    <row r="743" spans="3:3" ht="12.75" customHeight="1">
      <c r="C743" s="178"/>
    </row>
    <row r="744" spans="3:3" ht="12.75" customHeight="1">
      <c r="C744" s="178"/>
    </row>
    <row r="745" spans="3:3" ht="12.75" customHeight="1">
      <c r="C745" s="178"/>
    </row>
    <row r="746" spans="3:3" ht="12.75" customHeight="1">
      <c r="C746" s="178"/>
    </row>
    <row r="747" spans="3:3" ht="12.75" customHeight="1">
      <c r="C747" s="178"/>
    </row>
    <row r="748" spans="3:3" ht="12.75" customHeight="1">
      <c r="C748" s="178"/>
    </row>
    <row r="749" spans="3:3" ht="12.75" customHeight="1">
      <c r="C749" s="178"/>
    </row>
    <row r="750" spans="3:3" ht="12.75" customHeight="1">
      <c r="C750" s="178"/>
    </row>
    <row r="751" spans="3:3" ht="12.75" customHeight="1">
      <c r="C751" s="178"/>
    </row>
    <row r="752" spans="3:3" ht="12.75" customHeight="1">
      <c r="C752" s="178"/>
    </row>
    <row r="753" spans="3:3" ht="12.75" customHeight="1">
      <c r="C753" s="178"/>
    </row>
    <row r="754" spans="3:3" ht="12.75" customHeight="1">
      <c r="C754" s="178"/>
    </row>
    <row r="755" spans="3:3" ht="12.75" customHeight="1">
      <c r="C755" s="178"/>
    </row>
    <row r="756" spans="3:3" ht="12.75" customHeight="1">
      <c r="C756" s="178"/>
    </row>
    <row r="757" spans="3:3" ht="12.75" customHeight="1">
      <c r="C757" s="178"/>
    </row>
    <row r="758" spans="3:3" ht="12.75" customHeight="1">
      <c r="C758" s="178"/>
    </row>
    <row r="759" spans="3:3" ht="12.75" customHeight="1">
      <c r="C759" s="178"/>
    </row>
    <row r="760" spans="3:3" ht="12.75" customHeight="1">
      <c r="C760" s="178"/>
    </row>
    <row r="761" spans="3:3" ht="12.75" customHeight="1">
      <c r="C761" s="178"/>
    </row>
    <row r="762" spans="3:3" ht="12.75" customHeight="1">
      <c r="C762" s="178"/>
    </row>
    <row r="763" spans="3:3" ht="12.75" customHeight="1">
      <c r="C763" s="178"/>
    </row>
    <row r="764" spans="3:3" ht="12.75" customHeight="1">
      <c r="C764" s="178"/>
    </row>
    <row r="765" spans="3:3" ht="12.75" customHeight="1">
      <c r="C765" s="178"/>
    </row>
    <row r="766" spans="3:3" ht="12.75" customHeight="1">
      <c r="C766" s="178"/>
    </row>
    <row r="767" spans="3:3" ht="12.75" customHeight="1">
      <c r="C767" s="178"/>
    </row>
    <row r="768" spans="3:3" ht="12.75" customHeight="1">
      <c r="C768" s="178"/>
    </row>
    <row r="769" spans="3:3" ht="12.75" customHeight="1">
      <c r="C769" s="178"/>
    </row>
    <row r="770" spans="3:3" ht="12.75" customHeight="1">
      <c r="C770" s="178"/>
    </row>
    <row r="771" spans="3:3" ht="12.75" customHeight="1">
      <c r="C771" s="178"/>
    </row>
    <row r="772" spans="3:3" ht="12.75" customHeight="1">
      <c r="C772" s="178"/>
    </row>
    <row r="773" spans="3:3" ht="12.75" customHeight="1">
      <c r="C773" s="178"/>
    </row>
    <row r="774" spans="3:3" ht="12.75" customHeight="1">
      <c r="C774" s="178"/>
    </row>
    <row r="775" spans="3:3" ht="12.75" customHeight="1">
      <c r="C775" s="178"/>
    </row>
    <row r="776" spans="3:3" ht="12.75" customHeight="1">
      <c r="C776" s="178"/>
    </row>
    <row r="777" spans="3:3" ht="12.75" customHeight="1">
      <c r="C777" s="178"/>
    </row>
    <row r="778" spans="3:3" ht="12.75" customHeight="1">
      <c r="C778" s="178"/>
    </row>
    <row r="779" spans="3:3" ht="12.75" customHeight="1">
      <c r="C779" s="178"/>
    </row>
    <row r="780" spans="3:3" ht="12.75" customHeight="1">
      <c r="C780" s="178"/>
    </row>
    <row r="781" spans="3:3" ht="12.75" customHeight="1">
      <c r="C781" s="178"/>
    </row>
    <row r="782" spans="3:3" ht="12.75" customHeight="1">
      <c r="C782" s="178"/>
    </row>
    <row r="783" spans="3:3" ht="12.75" customHeight="1">
      <c r="C783" s="178"/>
    </row>
    <row r="784" spans="3:3" ht="12.75" customHeight="1">
      <c r="C784" s="178"/>
    </row>
    <row r="785" spans="3:3" ht="12.75" customHeight="1">
      <c r="C785" s="178"/>
    </row>
    <row r="786" spans="3:3" ht="12.75" customHeight="1">
      <c r="C786" s="178"/>
    </row>
    <row r="787" spans="3:3" ht="12.75" customHeight="1">
      <c r="C787" s="178"/>
    </row>
    <row r="788" spans="3:3" ht="12.75" customHeight="1">
      <c r="C788" s="178"/>
    </row>
    <row r="789" spans="3:3" ht="12.75" customHeight="1">
      <c r="C789" s="178"/>
    </row>
    <row r="790" spans="3:3" ht="12.75" customHeight="1">
      <c r="C790" s="178"/>
    </row>
    <row r="791" spans="3:3" ht="12.75" customHeight="1">
      <c r="C791" s="178"/>
    </row>
    <row r="792" spans="3:3" ht="12.75" customHeight="1">
      <c r="C792" s="178"/>
    </row>
    <row r="793" spans="3:3" ht="12.75" customHeight="1">
      <c r="C793" s="178"/>
    </row>
    <row r="794" spans="3:3" ht="12.75" customHeight="1">
      <c r="C794" s="178"/>
    </row>
    <row r="795" spans="3:3" ht="12.75" customHeight="1">
      <c r="C795" s="178"/>
    </row>
    <row r="796" spans="3:3" ht="12.75" customHeight="1">
      <c r="C796" s="178"/>
    </row>
    <row r="797" spans="3:3" ht="12.75" customHeight="1">
      <c r="C797" s="178"/>
    </row>
    <row r="798" spans="3:3" ht="12.75" customHeight="1">
      <c r="C798" s="178"/>
    </row>
    <row r="799" spans="3:3" ht="12.75" customHeight="1">
      <c r="C799" s="178"/>
    </row>
    <row r="800" spans="3:3" ht="12.75" customHeight="1">
      <c r="C800" s="178"/>
    </row>
    <row r="801" spans="3:3" ht="12.75" customHeight="1">
      <c r="C801" s="178"/>
    </row>
    <row r="802" spans="3:3" ht="12.75" customHeight="1">
      <c r="C802" s="178"/>
    </row>
    <row r="803" spans="3:3" ht="12.75" customHeight="1">
      <c r="C803" s="178"/>
    </row>
    <row r="804" spans="3:3" ht="12.75" customHeight="1">
      <c r="C804" s="178"/>
    </row>
    <row r="805" spans="3:3" ht="12.75" customHeight="1">
      <c r="C805" s="178"/>
    </row>
    <row r="806" spans="3:3" ht="12.75" customHeight="1">
      <c r="C806" s="178"/>
    </row>
    <row r="807" spans="3:3" ht="12.75" customHeight="1">
      <c r="C807" s="178"/>
    </row>
    <row r="808" spans="3:3" ht="12.75" customHeight="1">
      <c r="C808" s="178"/>
    </row>
    <row r="809" spans="3:3" ht="12.75" customHeight="1">
      <c r="C809" s="178"/>
    </row>
    <row r="810" spans="3:3" ht="12.75" customHeight="1">
      <c r="C810" s="178"/>
    </row>
    <row r="811" spans="3:3" ht="12.75" customHeight="1">
      <c r="C811" s="178"/>
    </row>
    <row r="812" spans="3:3" ht="12.75" customHeight="1">
      <c r="C812" s="178"/>
    </row>
    <row r="813" spans="3:3" ht="12.75" customHeight="1">
      <c r="C813" s="178"/>
    </row>
    <row r="814" spans="3:3" ht="12.75" customHeight="1">
      <c r="C814" s="178"/>
    </row>
    <row r="815" spans="3:3" ht="12.75" customHeight="1">
      <c r="C815" s="178"/>
    </row>
    <row r="816" spans="3:3" ht="12.75" customHeight="1">
      <c r="C816" s="178"/>
    </row>
    <row r="817" spans="3:3" ht="12.75" customHeight="1">
      <c r="C817" s="178"/>
    </row>
    <row r="818" spans="3:3" ht="12.75" customHeight="1">
      <c r="C818" s="178"/>
    </row>
    <row r="819" spans="3:3" ht="12.75" customHeight="1">
      <c r="C819" s="178"/>
    </row>
    <row r="820" spans="3:3" ht="12.75" customHeight="1">
      <c r="C820" s="178"/>
    </row>
    <row r="821" spans="3:3" ht="12.75" customHeight="1">
      <c r="C821" s="178"/>
    </row>
    <row r="822" spans="3:3" ht="12.75" customHeight="1">
      <c r="C822" s="178"/>
    </row>
    <row r="823" spans="3:3" ht="12.75" customHeight="1">
      <c r="C823" s="178"/>
    </row>
    <row r="824" spans="3:3" ht="12.75" customHeight="1">
      <c r="C824" s="178"/>
    </row>
    <row r="825" spans="3:3" ht="12.75" customHeight="1">
      <c r="C825" s="178"/>
    </row>
    <row r="826" spans="3:3" ht="12.75" customHeight="1">
      <c r="C826" s="178"/>
    </row>
    <row r="827" spans="3:3" ht="12.75" customHeight="1">
      <c r="C827" s="178"/>
    </row>
    <row r="828" spans="3:3" ht="12.75" customHeight="1">
      <c r="C828" s="178"/>
    </row>
    <row r="829" spans="3:3" ht="12.75" customHeight="1">
      <c r="C829" s="178"/>
    </row>
    <row r="830" spans="3:3" ht="12.75" customHeight="1">
      <c r="C830" s="178"/>
    </row>
    <row r="831" spans="3:3" ht="12.75" customHeight="1">
      <c r="C831" s="178"/>
    </row>
    <row r="832" spans="3:3" ht="12.75" customHeight="1">
      <c r="C832" s="178"/>
    </row>
    <row r="833" spans="3:3" ht="12.75" customHeight="1">
      <c r="C833" s="178"/>
    </row>
    <row r="834" spans="3:3" ht="12.75" customHeight="1">
      <c r="C834" s="178"/>
    </row>
    <row r="835" spans="3:3" ht="12.75" customHeight="1">
      <c r="C835" s="178"/>
    </row>
    <row r="836" spans="3:3" ht="12.75" customHeight="1">
      <c r="C836" s="178"/>
    </row>
    <row r="837" spans="3:3" ht="12.75" customHeight="1">
      <c r="C837" s="178"/>
    </row>
    <row r="838" spans="3:3" ht="12.75" customHeight="1">
      <c r="C838" s="178"/>
    </row>
    <row r="839" spans="3:3" ht="12.75" customHeight="1">
      <c r="C839" s="178"/>
    </row>
    <row r="840" spans="3:3" ht="12.75" customHeight="1">
      <c r="C840" s="178"/>
    </row>
    <row r="841" spans="3:3" ht="12.75" customHeight="1">
      <c r="C841" s="178"/>
    </row>
    <row r="842" spans="3:3" ht="12.75" customHeight="1">
      <c r="C842" s="178"/>
    </row>
    <row r="843" spans="3:3" ht="12.75" customHeight="1">
      <c r="C843" s="178"/>
    </row>
    <row r="844" spans="3:3" ht="12.75" customHeight="1">
      <c r="C844" s="178"/>
    </row>
    <row r="845" spans="3:3" ht="12.75" customHeight="1">
      <c r="C845" s="178"/>
    </row>
    <row r="846" spans="3:3" ht="12.75" customHeight="1">
      <c r="C846" s="178"/>
    </row>
    <row r="847" spans="3:3" ht="12.75" customHeight="1">
      <c r="C847" s="178"/>
    </row>
    <row r="848" spans="3:3" ht="12.75" customHeight="1">
      <c r="C848" s="178"/>
    </row>
    <row r="849" spans="3:3" ht="12.75" customHeight="1">
      <c r="C849" s="178"/>
    </row>
    <row r="850" spans="3:3" ht="12.75" customHeight="1">
      <c r="C850" s="178"/>
    </row>
    <row r="851" spans="3:3" ht="12.75" customHeight="1">
      <c r="C851" s="178"/>
    </row>
    <row r="852" spans="3:3" ht="12.75" customHeight="1">
      <c r="C852" s="178"/>
    </row>
    <row r="853" spans="3:3" ht="12.75" customHeight="1">
      <c r="C853" s="178"/>
    </row>
    <row r="854" spans="3:3" ht="12.75" customHeight="1">
      <c r="C854" s="178"/>
    </row>
    <row r="855" spans="3:3" ht="12.75" customHeight="1">
      <c r="C855" s="178"/>
    </row>
    <row r="856" spans="3:3" ht="12.75" customHeight="1">
      <c r="C856" s="178"/>
    </row>
    <row r="857" spans="3:3" ht="12.75" customHeight="1">
      <c r="C857" s="178"/>
    </row>
    <row r="858" spans="3:3" ht="12.75" customHeight="1">
      <c r="C858" s="178"/>
    </row>
    <row r="859" spans="3:3" ht="12.75" customHeight="1">
      <c r="C859" s="178"/>
    </row>
    <row r="860" spans="3:3" ht="12.75" customHeight="1">
      <c r="C860" s="178"/>
    </row>
    <row r="861" spans="3:3" ht="12.75" customHeight="1">
      <c r="C861" s="178"/>
    </row>
    <row r="862" spans="3:3" ht="12.75" customHeight="1">
      <c r="C862" s="178"/>
    </row>
    <row r="863" spans="3:3" ht="12.75" customHeight="1">
      <c r="C863" s="178"/>
    </row>
    <row r="864" spans="3:3" ht="12.75" customHeight="1">
      <c r="C864" s="178"/>
    </row>
    <row r="865" spans="3:3" ht="12.75" customHeight="1">
      <c r="C865" s="178"/>
    </row>
    <row r="866" spans="3:3" ht="12.75" customHeight="1">
      <c r="C866" s="178"/>
    </row>
    <row r="867" spans="3:3" ht="12.75" customHeight="1">
      <c r="C867" s="178"/>
    </row>
    <row r="868" spans="3:3" ht="12.75" customHeight="1">
      <c r="C868" s="178"/>
    </row>
    <row r="869" spans="3:3" ht="12.75" customHeight="1">
      <c r="C869" s="178"/>
    </row>
    <row r="870" spans="3:3" ht="12.75" customHeight="1">
      <c r="C870" s="178"/>
    </row>
    <row r="871" spans="3:3" ht="12.75" customHeight="1">
      <c r="C871" s="178"/>
    </row>
    <row r="872" spans="3:3" ht="12.75" customHeight="1">
      <c r="C872" s="178"/>
    </row>
    <row r="873" spans="3:3" ht="12.75" customHeight="1">
      <c r="C873" s="178"/>
    </row>
    <row r="874" spans="3:3" ht="12.75" customHeight="1">
      <c r="C874" s="178"/>
    </row>
    <row r="875" spans="3:3" ht="12.75" customHeight="1">
      <c r="C875" s="178"/>
    </row>
    <row r="876" spans="3:3" ht="12.75" customHeight="1">
      <c r="C876" s="178"/>
    </row>
    <row r="877" spans="3:3" ht="12.75" customHeight="1">
      <c r="C877" s="178"/>
    </row>
    <row r="878" spans="3:3" ht="12.75" customHeight="1">
      <c r="C878" s="178"/>
    </row>
    <row r="879" spans="3:3" ht="12.75" customHeight="1">
      <c r="C879" s="178"/>
    </row>
    <row r="880" spans="3:3" ht="12.75" customHeight="1">
      <c r="C880" s="178"/>
    </row>
    <row r="881" spans="3:3" ht="12.75" customHeight="1">
      <c r="C881" s="178"/>
    </row>
    <row r="882" spans="3:3" ht="12.75" customHeight="1">
      <c r="C882" s="178"/>
    </row>
    <row r="883" spans="3:3" ht="12.75" customHeight="1">
      <c r="C883" s="178"/>
    </row>
    <row r="884" spans="3:3" ht="12.75" customHeight="1">
      <c r="C884" s="178"/>
    </row>
    <row r="885" spans="3:3" ht="12.75" customHeight="1">
      <c r="C885" s="178"/>
    </row>
    <row r="886" spans="3:3" ht="12.75" customHeight="1">
      <c r="C886" s="178"/>
    </row>
    <row r="887" spans="3:3" ht="12.75" customHeight="1">
      <c r="C887" s="178"/>
    </row>
    <row r="888" spans="3:3" ht="12.75" customHeight="1">
      <c r="C888" s="178"/>
    </row>
    <row r="889" spans="3:3" ht="12.75" customHeight="1">
      <c r="C889" s="178"/>
    </row>
    <row r="890" spans="3:3" ht="12.75" customHeight="1">
      <c r="C890" s="178"/>
    </row>
    <row r="891" spans="3:3" ht="12.75" customHeight="1">
      <c r="C891" s="178"/>
    </row>
    <row r="892" spans="3:3" ht="12.75" customHeight="1">
      <c r="C892" s="178"/>
    </row>
    <row r="893" spans="3:3" ht="12.75" customHeight="1">
      <c r="C893" s="178"/>
    </row>
    <row r="894" spans="3:3" ht="12.75" customHeight="1">
      <c r="C894" s="178"/>
    </row>
    <row r="895" spans="3:3" ht="12.75" customHeight="1">
      <c r="C895" s="178"/>
    </row>
    <row r="896" spans="3:3" ht="12.75" customHeight="1">
      <c r="C896" s="178"/>
    </row>
    <row r="897" spans="3:3" ht="12.75" customHeight="1">
      <c r="C897" s="178"/>
    </row>
    <row r="898" spans="3:3" ht="12.75" customHeight="1">
      <c r="C898" s="178"/>
    </row>
    <row r="899" spans="3:3" ht="12.75" customHeight="1">
      <c r="C899" s="178"/>
    </row>
    <row r="900" spans="3:3" ht="12.75" customHeight="1">
      <c r="C900" s="178"/>
    </row>
    <row r="901" spans="3:3" ht="12.75" customHeight="1">
      <c r="C901" s="178"/>
    </row>
    <row r="902" spans="3:3" ht="12.75" customHeight="1">
      <c r="C902" s="178"/>
    </row>
    <row r="903" spans="3:3" ht="12.75" customHeight="1">
      <c r="C903" s="178"/>
    </row>
    <row r="904" spans="3:3" ht="12.75" customHeight="1">
      <c r="C904" s="178"/>
    </row>
    <row r="905" spans="3:3" ht="12.75" customHeight="1">
      <c r="C905" s="178"/>
    </row>
    <row r="906" spans="3:3" ht="12.75" customHeight="1">
      <c r="C906" s="178"/>
    </row>
    <row r="907" spans="3:3" ht="12.75" customHeight="1">
      <c r="C907" s="178"/>
    </row>
    <row r="908" spans="3:3" ht="12.75" customHeight="1">
      <c r="C908" s="178"/>
    </row>
    <row r="909" spans="3:3" ht="12.75" customHeight="1">
      <c r="C909" s="178"/>
    </row>
    <row r="910" spans="3:3" ht="12.75" customHeight="1">
      <c r="C910" s="178"/>
    </row>
    <row r="911" spans="3:3" ht="12.75" customHeight="1">
      <c r="C911" s="178"/>
    </row>
    <row r="912" spans="3:3" ht="12.75" customHeight="1">
      <c r="C912" s="178"/>
    </row>
    <row r="913" spans="3:3" ht="12.75" customHeight="1">
      <c r="C913" s="178"/>
    </row>
    <row r="914" spans="3:3" ht="12.75" customHeight="1">
      <c r="C914" s="178"/>
    </row>
    <row r="915" spans="3:3" ht="12.75" customHeight="1">
      <c r="C915" s="178"/>
    </row>
    <row r="916" spans="3:3" ht="12.75" customHeight="1">
      <c r="C916" s="178"/>
    </row>
    <row r="917" spans="3:3" ht="12.75" customHeight="1">
      <c r="C917" s="178"/>
    </row>
    <row r="918" spans="3:3" ht="12.75" customHeight="1">
      <c r="C918" s="178"/>
    </row>
    <row r="919" spans="3:3" ht="12.75" customHeight="1">
      <c r="C919" s="178"/>
    </row>
    <row r="920" spans="3:3" ht="12.75" customHeight="1">
      <c r="C920" s="178"/>
    </row>
    <row r="921" spans="3:3" ht="12.75" customHeight="1">
      <c r="C921" s="178"/>
    </row>
    <row r="922" spans="3:3" ht="12.75" customHeight="1">
      <c r="C922" s="178"/>
    </row>
    <row r="923" spans="3:3" ht="12.75" customHeight="1">
      <c r="C923" s="178"/>
    </row>
    <row r="924" spans="3:3" ht="12.75" customHeight="1">
      <c r="C924" s="178"/>
    </row>
    <row r="925" spans="3:3" ht="12.75" customHeight="1">
      <c r="C925" s="178"/>
    </row>
    <row r="926" spans="3:3" ht="12.75" customHeight="1">
      <c r="C926" s="178"/>
    </row>
    <row r="927" spans="3:3" ht="12.75" customHeight="1">
      <c r="C927" s="178"/>
    </row>
    <row r="928" spans="3:3" ht="12.75" customHeight="1">
      <c r="C928" s="178"/>
    </row>
    <row r="929" spans="3:3" ht="12.75" customHeight="1">
      <c r="C929" s="178"/>
    </row>
    <row r="930" spans="3:3" ht="12.75" customHeight="1">
      <c r="C930" s="178"/>
    </row>
    <row r="931" spans="3:3" ht="12.75" customHeight="1">
      <c r="C931" s="178"/>
    </row>
    <row r="932" spans="3:3" ht="12.75" customHeight="1">
      <c r="C932" s="178"/>
    </row>
    <row r="933" spans="3:3" ht="12.75" customHeight="1">
      <c r="C933" s="178"/>
    </row>
    <row r="934" spans="3:3" ht="12.75" customHeight="1">
      <c r="C934" s="178"/>
    </row>
    <row r="935" spans="3:3" ht="12.75" customHeight="1">
      <c r="C935" s="178"/>
    </row>
    <row r="936" spans="3:3" ht="12.75" customHeight="1">
      <c r="C936" s="178"/>
    </row>
    <row r="937" spans="3:3" ht="12.75" customHeight="1">
      <c r="C937" s="178"/>
    </row>
    <row r="938" spans="3:3" ht="12.75" customHeight="1">
      <c r="C938" s="178"/>
    </row>
    <row r="939" spans="3:3" ht="12.75" customHeight="1">
      <c r="C939" s="178"/>
    </row>
    <row r="940" spans="3:3" ht="12.75" customHeight="1">
      <c r="C940" s="178"/>
    </row>
    <row r="941" spans="3:3" ht="12.75" customHeight="1">
      <c r="C941" s="178"/>
    </row>
    <row r="942" spans="3:3" ht="12.75" customHeight="1">
      <c r="C942" s="178"/>
    </row>
    <row r="943" spans="3:3" ht="12.75" customHeight="1">
      <c r="C943" s="178"/>
    </row>
    <row r="944" spans="3:3" ht="12.75" customHeight="1">
      <c r="C944" s="178"/>
    </row>
    <row r="945" spans="3:3" ht="12.75" customHeight="1">
      <c r="C945" s="178"/>
    </row>
    <row r="946" spans="3:3" ht="12.75" customHeight="1">
      <c r="C946" s="178"/>
    </row>
    <row r="947" spans="3:3" ht="12.75" customHeight="1">
      <c r="C947" s="178"/>
    </row>
    <row r="948" spans="3:3" ht="12.75" customHeight="1">
      <c r="C948" s="178"/>
    </row>
    <row r="949" spans="3:3" ht="12.75" customHeight="1">
      <c r="C949" s="178"/>
    </row>
    <row r="950" spans="3:3" ht="12.75" customHeight="1">
      <c r="C950" s="178"/>
    </row>
    <row r="951" spans="3:3" ht="12.75" customHeight="1">
      <c r="C951" s="178"/>
    </row>
    <row r="952" spans="3:3" ht="12.75" customHeight="1">
      <c r="C952" s="178"/>
    </row>
    <row r="953" spans="3:3" ht="12.75" customHeight="1">
      <c r="C953" s="178"/>
    </row>
    <row r="954" spans="3:3" ht="12.75" customHeight="1">
      <c r="C954" s="178"/>
    </row>
    <row r="955" spans="3:3" ht="12.75" customHeight="1">
      <c r="C955" s="178"/>
    </row>
    <row r="956" spans="3:3" ht="12.75" customHeight="1">
      <c r="C956" s="178"/>
    </row>
    <row r="957" spans="3:3" ht="12.75" customHeight="1">
      <c r="C957" s="178"/>
    </row>
    <row r="958" spans="3:3" ht="12.75" customHeight="1">
      <c r="C958" s="178"/>
    </row>
    <row r="959" spans="3:3" ht="12.75" customHeight="1">
      <c r="C959" s="178"/>
    </row>
    <row r="960" spans="3:3" ht="12.75" customHeight="1">
      <c r="C960" s="178"/>
    </row>
    <row r="961" spans="3:3" ht="12.75" customHeight="1">
      <c r="C961" s="178"/>
    </row>
    <row r="962" spans="3:3" ht="12.75" customHeight="1">
      <c r="C962" s="178"/>
    </row>
    <row r="963" spans="3:3" ht="12.75" customHeight="1">
      <c r="C963" s="178"/>
    </row>
    <row r="964" spans="3:3" ht="12.75" customHeight="1">
      <c r="C964" s="178"/>
    </row>
    <row r="965" spans="3:3" ht="12.75" customHeight="1">
      <c r="C965" s="178"/>
    </row>
    <row r="966" spans="3:3" ht="12.75" customHeight="1">
      <c r="C966" s="178"/>
    </row>
    <row r="967" spans="3:3" ht="12.75" customHeight="1">
      <c r="C967" s="178"/>
    </row>
    <row r="968" spans="3:3" ht="12.75" customHeight="1">
      <c r="C968" s="178"/>
    </row>
    <row r="969" spans="3:3" ht="12.75" customHeight="1">
      <c r="C969" s="178"/>
    </row>
    <row r="970" spans="3:3" ht="12.75" customHeight="1">
      <c r="C970" s="178"/>
    </row>
    <row r="971" spans="3:3" ht="12.75" customHeight="1">
      <c r="C971" s="178"/>
    </row>
    <row r="972" spans="3:3" ht="12.75" customHeight="1">
      <c r="C972" s="178"/>
    </row>
    <row r="973" spans="3:3" ht="12.75" customHeight="1">
      <c r="C973" s="178"/>
    </row>
    <row r="974" spans="3:3" ht="12.75" customHeight="1">
      <c r="C974" s="178"/>
    </row>
    <row r="975" spans="3:3" ht="12.75" customHeight="1">
      <c r="C975" s="178"/>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sheetPr>
  <dimension ref="A1:I55"/>
  <sheetViews>
    <sheetView zoomScale="85" zoomScaleNormal="85" workbookViewId="0">
      <pane ySplit="5" topLeftCell="A12" activePane="bottomLeft" state="frozen"/>
      <selection pane="bottomLeft" activeCell="B3" sqref="B3"/>
    </sheetView>
  </sheetViews>
  <sheetFormatPr defaultRowHeight="12.75"/>
  <cols>
    <col min="1" max="1" width="5.85546875" style="619" customWidth="1"/>
    <col min="2" max="2" width="72.140625" style="619" bestFit="1" customWidth="1"/>
    <col min="3" max="3" width="13.85546875" style="619" bestFit="1" customWidth="1"/>
    <col min="4" max="4" width="12.7109375" style="619" bestFit="1" customWidth="1"/>
    <col min="5" max="5" width="11.5703125" style="619" bestFit="1" customWidth="1"/>
    <col min="6" max="6" width="7" style="619" bestFit="1" customWidth="1"/>
    <col min="7" max="7" width="9.140625" style="619"/>
    <col min="8" max="8" width="10.5703125" style="619" bestFit="1" customWidth="1"/>
    <col min="9" max="16384" width="9.140625" style="619"/>
  </cols>
  <sheetData>
    <row r="1" spans="1:8" s="6" customFormat="1" ht="12.75" customHeight="1">
      <c r="A1" s="25" t="s">
        <v>18</v>
      </c>
      <c r="B1" s="26"/>
      <c r="C1" s="29"/>
    </row>
    <row r="2" spans="1:8" s="626" customFormat="1" ht="12.75" customHeight="1" thickBot="1">
      <c r="A2" s="1" t="s">
        <v>4063</v>
      </c>
      <c r="B2" s="619"/>
      <c r="C2" s="177"/>
    </row>
    <row r="3" spans="1:8" ht="15.75">
      <c r="A3" s="1040"/>
      <c r="B3" s="1041" t="s">
        <v>4444</v>
      </c>
      <c r="C3" s="441"/>
      <c r="D3" s="1042"/>
      <c r="E3" s="1041"/>
      <c r="F3" s="1043"/>
      <c r="G3" s="1044"/>
      <c r="H3" s="1045"/>
    </row>
    <row r="4" spans="1:8" ht="47.25">
      <c r="A4" s="1046"/>
      <c r="B4" s="1047" t="s">
        <v>11</v>
      </c>
      <c r="C4" s="442" t="s">
        <v>253</v>
      </c>
      <c r="D4" s="1048"/>
      <c r="E4" s="1049" t="s">
        <v>1433</v>
      </c>
      <c r="F4" s="1050" t="s">
        <v>15</v>
      </c>
      <c r="G4" s="1051"/>
      <c r="H4" s="1052" t="s">
        <v>13</v>
      </c>
    </row>
    <row r="5" spans="1:8" ht="15.75">
      <c r="A5" s="1053"/>
      <c r="B5" s="1054"/>
      <c r="C5" s="443"/>
      <c r="D5" s="1055"/>
      <c r="E5" s="1054"/>
      <c r="F5" s="1056"/>
      <c r="G5" s="1044"/>
      <c r="H5" s="1057"/>
    </row>
    <row r="6" spans="1:8" ht="23.25">
      <c r="A6" s="1058"/>
      <c r="B6" s="1059" t="s">
        <v>1446</v>
      </c>
      <c r="C6" s="1060"/>
      <c r="D6" s="1061"/>
      <c r="E6" s="1062"/>
      <c r="F6" s="1063"/>
      <c r="G6" s="1064"/>
      <c r="H6" s="1065"/>
    </row>
    <row r="7" spans="1:8" ht="15">
      <c r="A7" s="1066"/>
      <c r="B7" s="1067" t="s">
        <v>1434</v>
      </c>
      <c r="C7" s="1068">
        <v>0.16</v>
      </c>
      <c r="D7" s="1069"/>
      <c r="E7" s="1070" t="s">
        <v>3938</v>
      </c>
      <c r="F7" s="1071">
        <v>190</v>
      </c>
      <c r="G7" s="1072"/>
      <c r="H7" s="1073">
        <v>13595</v>
      </c>
    </row>
    <row r="8" spans="1:8" ht="15">
      <c r="A8" s="1066"/>
      <c r="B8" s="1067" t="s">
        <v>1435</v>
      </c>
      <c r="C8" s="1068">
        <v>0.16</v>
      </c>
      <c r="D8" s="1069"/>
      <c r="E8" s="1070" t="s">
        <v>3939</v>
      </c>
      <c r="F8" s="1071">
        <v>190</v>
      </c>
      <c r="G8" s="1072"/>
      <c r="H8" s="1073">
        <v>15595</v>
      </c>
    </row>
    <row r="9" spans="1:8" ht="15">
      <c r="A9" s="1066"/>
      <c r="B9" s="1067" t="s">
        <v>1436</v>
      </c>
      <c r="C9" s="1068">
        <v>0.16</v>
      </c>
      <c r="D9" s="1069"/>
      <c r="E9" s="1070" t="s">
        <v>3940</v>
      </c>
      <c r="F9" s="1071">
        <v>190</v>
      </c>
      <c r="G9" s="1072"/>
      <c r="H9" s="1073">
        <v>17595</v>
      </c>
    </row>
    <row r="10" spans="1:8" ht="15.75">
      <c r="A10" s="1066"/>
      <c r="B10" s="1074"/>
      <c r="C10" s="1075"/>
      <c r="D10" s="1076"/>
      <c r="E10" s="1077"/>
      <c r="F10" s="1078"/>
      <c r="G10" s="1079"/>
      <c r="H10" s="1065"/>
    </row>
    <row r="11" spans="1:8" ht="23.25">
      <c r="A11" s="1066"/>
      <c r="B11" s="1059" t="s">
        <v>1437</v>
      </c>
      <c r="C11" s="1075"/>
      <c r="D11" s="1076"/>
      <c r="E11" s="1077"/>
      <c r="F11" s="1078"/>
      <c r="G11" s="1079"/>
      <c r="H11" s="1065"/>
    </row>
    <row r="12" spans="1:8" ht="15">
      <c r="A12" s="1066"/>
      <c r="B12" s="1080" t="s">
        <v>3941</v>
      </c>
      <c r="C12" s="1068">
        <v>0.23</v>
      </c>
      <c r="D12" s="1069"/>
      <c r="E12" s="1070" t="s">
        <v>1438</v>
      </c>
      <c r="F12" s="1071">
        <v>390</v>
      </c>
      <c r="G12" s="1072"/>
      <c r="H12" s="1073">
        <v>26500</v>
      </c>
    </row>
    <row r="13" spans="1:8" ht="15">
      <c r="A13" s="1066"/>
      <c r="B13" s="1080" t="s">
        <v>3942</v>
      </c>
      <c r="C13" s="1068">
        <v>0.27</v>
      </c>
      <c r="D13" s="1069"/>
      <c r="E13" s="1070" t="s">
        <v>3943</v>
      </c>
      <c r="F13" s="1071">
        <v>570</v>
      </c>
      <c r="G13" s="1072"/>
      <c r="H13" s="1073">
        <v>31500</v>
      </c>
    </row>
    <row r="14" spans="1:8" ht="15.75">
      <c r="A14" s="1066"/>
      <c r="B14" s="1081"/>
      <c r="C14" s="1075"/>
      <c r="D14" s="1076"/>
      <c r="E14" s="1077"/>
      <c r="F14" s="1078"/>
      <c r="G14" s="1079"/>
      <c r="H14" s="1082"/>
    </row>
    <row r="15" spans="1:8" ht="23.25">
      <c r="A15" s="1066"/>
      <c r="B15" s="1059" t="s">
        <v>1447</v>
      </c>
      <c r="C15" s="1075"/>
      <c r="D15" s="1076"/>
      <c r="E15" s="1077"/>
      <c r="F15" s="1078"/>
      <c r="G15" s="1079"/>
      <c r="H15" s="1082"/>
    </row>
    <row r="16" spans="1:8" ht="15">
      <c r="A16" s="1066"/>
      <c r="B16" s="1080" t="s">
        <v>1439</v>
      </c>
      <c r="C16" s="1068">
        <v>0.27</v>
      </c>
      <c r="D16" s="1069"/>
      <c r="E16" s="1070" t="s">
        <v>3944</v>
      </c>
      <c r="F16" s="1071">
        <v>570</v>
      </c>
      <c r="G16" s="1072"/>
      <c r="H16" s="1073">
        <v>31750</v>
      </c>
    </row>
    <row r="17" spans="1:9" ht="15.75">
      <c r="A17" s="1066"/>
      <c r="B17" s="1081"/>
      <c r="C17" s="1075"/>
      <c r="D17" s="1076"/>
      <c r="E17" s="1077"/>
      <c r="F17" s="1078"/>
      <c r="G17" s="1079"/>
      <c r="H17" s="1082"/>
    </row>
    <row r="18" spans="1:9" ht="23.25">
      <c r="A18" s="1066"/>
      <c r="B18" s="1059" t="s">
        <v>3945</v>
      </c>
      <c r="C18" s="1075"/>
      <c r="D18" s="1076"/>
      <c r="E18" s="1077"/>
      <c r="F18" s="1078"/>
      <c r="G18" s="1079"/>
      <c r="H18" s="1082"/>
    </row>
    <row r="19" spans="1:9" ht="15">
      <c r="A19" s="1066"/>
      <c r="B19" s="1080" t="s">
        <v>1440</v>
      </c>
      <c r="C19" s="1068"/>
      <c r="D19" s="1069"/>
      <c r="E19" s="1070"/>
      <c r="F19" s="1071"/>
      <c r="G19" s="1072"/>
      <c r="H19" s="1073"/>
    </row>
    <row r="20" spans="1:9" ht="15">
      <c r="A20" s="1066"/>
      <c r="B20" s="1080" t="s">
        <v>1441</v>
      </c>
      <c r="C20" s="1068">
        <v>0.14000000000000001</v>
      </c>
      <c r="D20" s="1069"/>
      <c r="E20" s="1070" t="s">
        <v>1442</v>
      </c>
      <c r="F20" s="1071">
        <v>170</v>
      </c>
      <c r="G20" s="1072"/>
      <c r="H20" s="1073">
        <v>39900</v>
      </c>
      <c r="I20" s="619" t="s">
        <v>1448</v>
      </c>
    </row>
    <row r="21" spans="1:9" ht="15">
      <c r="A21" s="1066"/>
      <c r="B21" s="1080" t="s">
        <v>1443</v>
      </c>
      <c r="C21" s="1068">
        <v>0.14000000000000001</v>
      </c>
      <c r="D21" s="1069"/>
      <c r="E21" s="1070" t="s">
        <v>1442</v>
      </c>
      <c r="F21" s="1071">
        <v>170</v>
      </c>
      <c r="G21" s="1072"/>
      <c r="H21" s="1073">
        <v>43900</v>
      </c>
      <c r="I21" s="619" t="s">
        <v>1448</v>
      </c>
    </row>
    <row r="22" spans="1:9" ht="15">
      <c r="A22" s="1066"/>
      <c r="B22" s="1080" t="s">
        <v>1444</v>
      </c>
      <c r="C22" s="1068">
        <v>0.14000000000000001</v>
      </c>
      <c r="D22" s="1069"/>
      <c r="E22" s="1070" t="s">
        <v>1442</v>
      </c>
      <c r="F22" s="1071">
        <v>170</v>
      </c>
      <c r="G22" s="1072"/>
      <c r="H22" s="1073">
        <v>47500</v>
      </c>
      <c r="I22" s="619" t="s">
        <v>1448</v>
      </c>
    </row>
    <row r="23" spans="1:9" ht="15.75">
      <c r="A23" s="1066"/>
      <c r="B23" s="1081"/>
      <c r="C23" s="1075"/>
      <c r="D23" s="1076"/>
      <c r="E23" s="1077"/>
      <c r="F23" s="1078"/>
      <c r="G23" s="1079"/>
      <c r="H23" s="1082"/>
    </row>
    <row r="24" spans="1:9" ht="15">
      <c r="A24" s="1066"/>
      <c r="B24" s="1080" t="s">
        <v>1445</v>
      </c>
      <c r="C24" s="1068"/>
      <c r="D24" s="1069"/>
      <c r="E24" s="1070"/>
      <c r="F24" s="1071"/>
      <c r="G24" s="1072"/>
      <c r="H24" s="1073"/>
    </row>
    <row r="25" spans="1:9" ht="15">
      <c r="A25" s="1066"/>
      <c r="B25" s="1080" t="s">
        <v>1441</v>
      </c>
      <c r="C25" s="1068">
        <v>0.14000000000000001</v>
      </c>
      <c r="D25" s="1069"/>
      <c r="E25" s="1070" t="s">
        <v>1442</v>
      </c>
      <c r="F25" s="1071">
        <v>170</v>
      </c>
      <c r="G25" s="1072"/>
      <c r="H25" s="1073">
        <v>44900</v>
      </c>
      <c r="I25" s="626" t="s">
        <v>3946</v>
      </c>
    </row>
    <row r="26" spans="1:9" ht="15">
      <c r="A26" s="1066"/>
      <c r="B26" s="1080" t="s">
        <v>1443</v>
      </c>
      <c r="C26" s="1068">
        <v>0.14000000000000001</v>
      </c>
      <c r="D26" s="1069"/>
      <c r="E26" s="1070" t="s">
        <v>1442</v>
      </c>
      <c r="F26" s="1071">
        <v>170</v>
      </c>
      <c r="G26" s="1072"/>
      <c r="H26" s="1073">
        <v>48900</v>
      </c>
      <c r="I26" s="626" t="s">
        <v>3946</v>
      </c>
    </row>
    <row r="27" spans="1:9" ht="15">
      <c r="A27" s="1066"/>
      <c r="B27" s="1080" t="s">
        <v>1444</v>
      </c>
      <c r="C27" s="1068">
        <v>0.14000000000000001</v>
      </c>
      <c r="D27" s="1069"/>
      <c r="E27" s="1070" t="s">
        <v>1442</v>
      </c>
      <c r="F27" s="1071">
        <v>170</v>
      </c>
      <c r="G27" s="1072"/>
      <c r="H27" s="1073">
        <v>52500</v>
      </c>
      <c r="I27" s="626" t="s">
        <v>3946</v>
      </c>
    </row>
    <row r="28" spans="1:9" ht="15.75">
      <c r="A28" s="1066"/>
      <c r="B28" s="1081"/>
      <c r="C28" s="1075"/>
      <c r="D28" s="1076"/>
      <c r="E28" s="1077"/>
      <c r="F28" s="1078"/>
      <c r="G28" s="1079"/>
      <c r="H28" s="1082"/>
    </row>
    <row r="29" spans="1:9" ht="15">
      <c r="A29" s="1066"/>
      <c r="B29" s="1080" t="s">
        <v>1440</v>
      </c>
      <c r="C29" s="1068"/>
      <c r="D29" s="1069"/>
      <c r="E29" s="1070"/>
      <c r="F29" s="1071"/>
      <c r="G29" s="1072"/>
      <c r="H29" s="1073"/>
    </row>
    <row r="30" spans="1:9" ht="15">
      <c r="A30" s="1066"/>
      <c r="B30" s="1080" t="s">
        <v>3947</v>
      </c>
      <c r="C30" s="1068">
        <v>0.14000000000000001</v>
      </c>
      <c r="D30" s="1069"/>
      <c r="E30" s="1070" t="s">
        <v>1442</v>
      </c>
      <c r="F30" s="1071">
        <v>170</v>
      </c>
      <c r="G30" s="1072"/>
      <c r="H30" s="1073">
        <v>40400</v>
      </c>
      <c r="I30" s="619" t="s">
        <v>1448</v>
      </c>
    </row>
    <row r="31" spans="1:9" ht="15">
      <c r="A31" s="1066"/>
      <c r="B31" s="1080" t="s">
        <v>3948</v>
      </c>
      <c r="C31" s="1068">
        <v>0.14000000000000001</v>
      </c>
      <c r="D31" s="1069"/>
      <c r="E31" s="1070" t="s">
        <v>1442</v>
      </c>
      <c r="F31" s="1071">
        <v>170</v>
      </c>
      <c r="G31" s="1072"/>
      <c r="H31" s="1073">
        <v>44400</v>
      </c>
      <c r="I31" s="619" t="s">
        <v>1448</v>
      </c>
    </row>
    <row r="32" spans="1:9" ht="15">
      <c r="A32" s="1066"/>
      <c r="B32" s="1080" t="s">
        <v>3949</v>
      </c>
      <c r="C32" s="1068">
        <v>0.14000000000000001</v>
      </c>
      <c r="D32" s="1069"/>
      <c r="E32" s="1070" t="s">
        <v>1442</v>
      </c>
      <c r="F32" s="1071">
        <v>170</v>
      </c>
      <c r="G32" s="1072"/>
      <c r="H32" s="1073">
        <v>48250</v>
      </c>
      <c r="I32" s="619" t="s">
        <v>1448</v>
      </c>
    </row>
    <row r="33" spans="1:9" ht="15">
      <c r="A33" s="1066"/>
      <c r="B33" s="1080"/>
      <c r="C33" s="1068"/>
      <c r="D33" s="1069"/>
      <c r="E33" s="1070"/>
      <c r="F33" s="1071"/>
      <c r="G33" s="1072"/>
      <c r="H33" s="1073"/>
    </row>
    <row r="34" spans="1:9" ht="15">
      <c r="A34" s="1066"/>
      <c r="B34" s="1080" t="s">
        <v>1445</v>
      </c>
      <c r="C34" s="1068"/>
      <c r="D34" s="1069"/>
      <c r="E34" s="1070"/>
      <c r="F34" s="1071"/>
      <c r="G34" s="1072"/>
      <c r="H34" s="1073"/>
    </row>
    <row r="35" spans="1:9" ht="15">
      <c r="A35" s="1066"/>
      <c r="B35" s="1080" t="s">
        <v>3947</v>
      </c>
      <c r="C35" s="1068">
        <v>0.14000000000000001</v>
      </c>
      <c r="D35" s="1069"/>
      <c r="E35" s="1070" t="s">
        <v>1442</v>
      </c>
      <c r="F35" s="1071">
        <v>170</v>
      </c>
      <c r="G35" s="1072"/>
      <c r="H35" s="1073">
        <v>45400</v>
      </c>
      <c r="I35" s="626" t="s">
        <v>3946</v>
      </c>
    </row>
    <row r="36" spans="1:9" ht="15">
      <c r="A36" s="1066"/>
      <c r="B36" s="1080" t="s">
        <v>3948</v>
      </c>
      <c r="C36" s="1068">
        <v>0.14000000000000001</v>
      </c>
      <c r="D36" s="1069"/>
      <c r="E36" s="1070" t="s">
        <v>1442</v>
      </c>
      <c r="F36" s="1071">
        <v>170</v>
      </c>
      <c r="G36" s="1072"/>
      <c r="H36" s="1073">
        <v>49400</v>
      </c>
      <c r="I36" s="626" t="s">
        <v>3946</v>
      </c>
    </row>
    <row r="37" spans="1:9" ht="15">
      <c r="A37" s="1066"/>
      <c r="B37" s="1080" t="s">
        <v>3949</v>
      </c>
      <c r="C37" s="1068">
        <v>0.14000000000000001</v>
      </c>
      <c r="D37" s="1069"/>
      <c r="E37" s="1070" t="s">
        <v>1442</v>
      </c>
      <c r="F37" s="1071">
        <v>170</v>
      </c>
      <c r="G37" s="1072"/>
      <c r="H37" s="1073">
        <v>53250</v>
      </c>
      <c r="I37" s="626" t="s">
        <v>3946</v>
      </c>
    </row>
    <row r="38" spans="1:9" ht="15.75">
      <c r="A38" s="1066"/>
      <c r="B38" s="1081"/>
      <c r="C38" s="1075"/>
      <c r="D38" s="1076"/>
      <c r="E38" s="1077"/>
      <c r="F38" s="1078"/>
      <c r="G38" s="1079"/>
      <c r="H38" s="1082"/>
    </row>
    <row r="39" spans="1:9" ht="23.25">
      <c r="A39" s="1066"/>
      <c r="B39" s="1059" t="s">
        <v>1450</v>
      </c>
      <c r="C39" s="1075"/>
      <c r="D39" s="1076"/>
      <c r="E39" s="1077"/>
      <c r="F39" s="1078"/>
      <c r="G39" s="1079"/>
      <c r="H39" s="1082"/>
      <c r="I39" s="626"/>
    </row>
    <row r="40" spans="1:9" ht="15">
      <c r="A40" s="1066"/>
      <c r="B40" s="1080" t="s">
        <v>4515</v>
      </c>
      <c r="C40" s="1068">
        <v>0.13300000000000001</v>
      </c>
      <c r="D40" s="1069"/>
      <c r="E40" s="1070" t="s">
        <v>1442</v>
      </c>
      <c r="F40" s="1071">
        <v>333</v>
      </c>
      <c r="G40" s="1072"/>
      <c r="H40" s="1073">
        <v>43600</v>
      </c>
      <c r="I40" s="626" t="s">
        <v>1449</v>
      </c>
    </row>
    <row r="41" spans="1:9" ht="15">
      <c r="A41" s="1066"/>
      <c r="B41" s="1080" t="s">
        <v>4516</v>
      </c>
      <c r="C41" s="1068">
        <v>0.13300000000000001</v>
      </c>
      <c r="D41" s="1069"/>
      <c r="E41" s="1070" t="s">
        <v>1442</v>
      </c>
      <c r="F41" s="1071">
        <v>333</v>
      </c>
      <c r="G41" s="1072"/>
      <c r="H41" s="1073">
        <v>47600</v>
      </c>
      <c r="I41" s="626" t="s">
        <v>1449</v>
      </c>
    </row>
    <row r="42" spans="1:9" ht="15">
      <c r="A42" s="1066"/>
      <c r="B42" s="1080" t="s">
        <v>4517</v>
      </c>
      <c r="C42" s="1068">
        <v>0.13300000000000001</v>
      </c>
      <c r="D42" s="1069"/>
      <c r="E42" s="1070" t="s">
        <v>1442</v>
      </c>
      <c r="F42" s="1071">
        <v>333</v>
      </c>
      <c r="G42" s="1072"/>
      <c r="H42" s="1073">
        <v>51200</v>
      </c>
      <c r="I42" s="626" t="s">
        <v>1449</v>
      </c>
    </row>
    <row r="43" spans="1:9" ht="15.75">
      <c r="A43" s="1066"/>
      <c r="B43" s="1081"/>
      <c r="C43" s="1075"/>
      <c r="D43" s="1076"/>
      <c r="E43" s="1077"/>
      <c r="F43" s="1078"/>
      <c r="G43" s="1079"/>
      <c r="H43" s="1082"/>
    </row>
    <row r="44" spans="1:9" ht="23.25">
      <c r="A44" s="1066"/>
      <c r="B44" s="1059" t="s">
        <v>2120</v>
      </c>
      <c r="C44" s="1075"/>
      <c r="D44" s="1076"/>
      <c r="E44" s="1077"/>
      <c r="F44" s="1078"/>
      <c r="G44" s="1079"/>
      <c r="H44" s="1082"/>
    </row>
    <row r="45" spans="1:9" ht="15">
      <c r="A45" s="1066"/>
      <c r="B45" s="1080" t="s">
        <v>2121</v>
      </c>
      <c r="C45" s="1068">
        <v>0.13300000000000001</v>
      </c>
      <c r="D45" s="1069"/>
      <c r="E45" s="1070" t="s">
        <v>3950</v>
      </c>
      <c r="F45" s="1071">
        <v>333</v>
      </c>
      <c r="G45" s="1072"/>
      <c r="H45" s="1073">
        <v>35000</v>
      </c>
      <c r="I45" s="626"/>
    </row>
    <row r="46" spans="1:9" ht="15">
      <c r="A46" s="1066"/>
      <c r="B46" s="1080" t="s">
        <v>2122</v>
      </c>
      <c r="C46" s="1068">
        <v>0.13300000000000001</v>
      </c>
      <c r="D46" s="1069"/>
      <c r="E46" s="1070" t="s">
        <v>2123</v>
      </c>
      <c r="F46" s="1071">
        <v>333</v>
      </c>
      <c r="G46" s="1072"/>
      <c r="H46" s="1073">
        <v>37850</v>
      </c>
      <c r="I46" s="626"/>
    </row>
    <row r="47" spans="1:9" ht="15">
      <c r="A47" s="1066"/>
      <c r="B47" s="1080" t="s">
        <v>2124</v>
      </c>
      <c r="C47" s="1068">
        <v>0.13300000000000001</v>
      </c>
      <c r="D47" s="1069"/>
      <c r="E47" s="1070" t="s">
        <v>2125</v>
      </c>
      <c r="F47" s="1071">
        <v>333</v>
      </c>
      <c r="G47" s="1072"/>
      <c r="H47" s="1073">
        <v>39350</v>
      </c>
      <c r="I47" s="626"/>
    </row>
    <row r="48" spans="1:9" ht="15">
      <c r="A48" s="1066"/>
      <c r="B48" s="1080" t="s">
        <v>2126</v>
      </c>
      <c r="C48" s="1068">
        <v>0.13300000000000001</v>
      </c>
      <c r="D48" s="1069"/>
      <c r="E48" s="1070" t="s">
        <v>2125</v>
      </c>
      <c r="F48" s="1071">
        <v>333</v>
      </c>
      <c r="G48" s="1072"/>
      <c r="H48" s="1073">
        <v>41935</v>
      </c>
    </row>
    <row r="49" spans="1:8" ht="15">
      <c r="A49" s="1083"/>
      <c r="B49" s="1084"/>
      <c r="C49" s="1085"/>
      <c r="D49" s="1086"/>
      <c r="E49" s="1087"/>
      <c r="F49" s="1088"/>
      <c r="G49" s="1072"/>
      <c r="H49" s="1089"/>
    </row>
    <row r="50" spans="1:8" ht="15">
      <c r="A50" s="1083"/>
      <c r="B50" s="1084" t="s">
        <v>4518</v>
      </c>
      <c r="C50" s="1085">
        <v>0.13300000000000001</v>
      </c>
      <c r="D50" s="1086"/>
      <c r="E50" s="1087" t="s">
        <v>3950</v>
      </c>
      <c r="F50" s="1088">
        <v>333</v>
      </c>
      <c r="G50" s="1072"/>
      <c r="H50" s="1089">
        <v>36250</v>
      </c>
    </row>
    <row r="51" spans="1:8" s="626" customFormat="1" ht="15.75" thickBot="1">
      <c r="A51" s="1090"/>
      <c r="B51" s="1091" t="s">
        <v>4519</v>
      </c>
      <c r="C51" s="1092">
        <v>0.13300000000000001</v>
      </c>
      <c r="D51" s="1093"/>
      <c r="E51" s="1094" t="s">
        <v>2123</v>
      </c>
      <c r="F51" s="1095">
        <v>333</v>
      </c>
      <c r="G51" s="1072"/>
      <c r="H51" s="1096">
        <v>39100</v>
      </c>
    </row>
    <row r="52" spans="1:8" ht="15">
      <c r="A52" s="444"/>
      <c r="B52" s="444"/>
      <c r="C52" s="445"/>
      <c r="D52" s="446"/>
      <c r="E52" s="446"/>
      <c r="F52" s="446"/>
      <c r="G52" s="447"/>
      <c r="H52" s="444"/>
    </row>
    <row r="53" spans="1:8" ht="15">
      <c r="A53" s="444"/>
      <c r="B53" s="444"/>
      <c r="C53" s="445"/>
      <c r="D53" s="446"/>
      <c r="E53" s="446"/>
      <c r="F53" s="446"/>
      <c r="G53" s="447"/>
      <c r="H53" s="444"/>
    </row>
    <row r="54" spans="1:8" ht="15">
      <c r="A54" s="444"/>
      <c r="B54" s="444"/>
      <c r="C54" s="444"/>
      <c r="D54" s="444"/>
      <c r="E54" s="444"/>
      <c r="F54" s="444"/>
      <c r="G54" s="444"/>
      <c r="H54" s="444"/>
    </row>
    <row r="55" spans="1:8" ht="15.75">
      <c r="A55" s="1097"/>
      <c r="B55" s="444"/>
      <c r="C55" s="445"/>
      <c r="D55" s="446"/>
      <c r="E55" s="446"/>
      <c r="F55" s="446"/>
      <c r="G55" s="447"/>
      <c r="H55" s="1098"/>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0"/>
  </sheetPr>
  <dimension ref="A1:F118"/>
  <sheetViews>
    <sheetView workbookViewId="0">
      <selection activeCell="A4" sqref="A4"/>
    </sheetView>
  </sheetViews>
  <sheetFormatPr defaultColWidth="9.140625" defaultRowHeight="12.75" customHeight="1"/>
  <cols>
    <col min="1" max="1" width="14" style="619" customWidth="1"/>
    <col min="2" max="2" width="43.5703125" style="619" bestFit="1" customWidth="1"/>
    <col min="3" max="3" width="13.5703125" style="619" customWidth="1"/>
    <col min="4" max="4" width="15.42578125" style="771" customWidth="1"/>
    <col min="5" max="5" width="10" style="619" bestFit="1" customWidth="1"/>
    <col min="6" max="16384" width="9.140625" style="619"/>
  </cols>
  <sheetData>
    <row r="1" spans="1:6" s="6" customFormat="1" ht="12.75" customHeight="1">
      <c r="A1" s="25" t="s">
        <v>18</v>
      </c>
      <c r="B1" s="26"/>
      <c r="C1" s="29"/>
    </row>
    <row r="2" spans="1:6" s="626" customFormat="1" ht="12.75" customHeight="1">
      <c r="A2" s="1" t="s">
        <v>4063</v>
      </c>
      <c r="B2" s="619"/>
      <c r="C2" s="177"/>
    </row>
    <row r="3" spans="1:6" s="626" customFormat="1" ht="12.75" customHeight="1">
      <c r="A3" s="1"/>
      <c r="B3" s="619"/>
      <c r="C3" s="177"/>
    </row>
    <row r="4" spans="1:6">
      <c r="A4" s="620" t="s">
        <v>4444</v>
      </c>
      <c r="B4" s="621"/>
    </row>
    <row r="5" spans="1:6">
      <c r="A5" s="217"/>
      <c r="B5" s="218"/>
      <c r="C5" s="219"/>
    </row>
    <row r="6" spans="1:6" ht="15">
      <c r="A6" s="636" t="s">
        <v>95</v>
      </c>
      <c r="B6" s="220"/>
      <c r="C6" s="221"/>
      <c r="D6" s="772"/>
      <c r="E6" s="36"/>
    </row>
    <row r="7" spans="1:6" ht="15">
      <c r="A7" s="222" t="s">
        <v>19</v>
      </c>
      <c r="B7" s="220" t="s">
        <v>12</v>
      </c>
      <c r="C7" s="223"/>
      <c r="D7" s="772"/>
      <c r="E7" s="36"/>
    </row>
    <row r="8" spans="1:6" ht="15">
      <c r="A8" s="222"/>
      <c r="B8" s="220"/>
      <c r="C8" s="223"/>
      <c r="D8" s="772" t="s">
        <v>20</v>
      </c>
      <c r="E8" s="36"/>
    </row>
    <row r="9" spans="1:6" ht="15">
      <c r="A9" s="222"/>
      <c r="B9" s="220"/>
      <c r="C9" s="223"/>
      <c r="D9" s="772"/>
      <c r="E9" s="36"/>
    </row>
    <row r="10" spans="1:6" ht="14.25" customHeight="1">
      <c r="A10" s="619" t="s">
        <v>1358</v>
      </c>
      <c r="B10" s="619" t="s">
        <v>1359</v>
      </c>
      <c r="C10" s="647" t="s">
        <v>96</v>
      </c>
      <c r="D10" s="647">
        <v>21250</v>
      </c>
      <c r="E10" s="213"/>
      <c r="F10" s="324"/>
    </row>
    <row r="11" spans="1:6" ht="14.25">
      <c r="A11" s="619" t="s">
        <v>1358</v>
      </c>
      <c r="B11" s="619" t="s">
        <v>1359</v>
      </c>
      <c r="C11" s="647" t="s">
        <v>901</v>
      </c>
      <c r="D11" s="647">
        <v>23297.604967474865</v>
      </c>
      <c r="E11" s="213"/>
      <c r="F11" s="324"/>
    </row>
    <row r="12" spans="1:6" ht="14.25">
      <c r="A12" s="619" t="s">
        <v>1358</v>
      </c>
      <c r="B12" s="619" t="s">
        <v>1361</v>
      </c>
      <c r="C12" s="647" t="s">
        <v>96</v>
      </c>
      <c r="D12" s="647">
        <v>23160</v>
      </c>
      <c r="E12" s="213"/>
      <c r="F12" s="324"/>
    </row>
    <row r="13" spans="1:6" ht="14.25">
      <c r="A13" s="619" t="s">
        <v>1358</v>
      </c>
      <c r="B13" s="619" t="s">
        <v>1361</v>
      </c>
      <c r="C13" s="647" t="s">
        <v>901</v>
      </c>
      <c r="D13" s="647">
        <v>25235.46177164746</v>
      </c>
      <c r="E13" s="213"/>
      <c r="F13" s="324"/>
    </row>
    <row r="14" spans="1:6" ht="14.25">
      <c r="A14" s="619" t="s">
        <v>1358</v>
      </c>
      <c r="B14" s="619" t="s">
        <v>1363</v>
      </c>
      <c r="C14" s="647" t="s">
        <v>96</v>
      </c>
      <c r="D14" s="647">
        <v>28210</v>
      </c>
      <c r="E14" s="213"/>
      <c r="F14" s="324"/>
    </row>
    <row r="15" spans="1:6" ht="14.25">
      <c r="A15" s="619" t="s">
        <v>1358</v>
      </c>
      <c r="B15" s="619" t="s">
        <v>1363</v>
      </c>
      <c r="C15" s="647" t="s">
        <v>901</v>
      </c>
      <c r="D15" s="647">
        <v>29648.235598105493</v>
      </c>
      <c r="E15" s="213"/>
      <c r="F15" s="324"/>
    </row>
    <row r="16" spans="1:6" ht="14.25">
      <c r="A16" s="619" t="s">
        <v>1358</v>
      </c>
      <c r="B16" s="619" t="s">
        <v>1365</v>
      </c>
      <c r="C16" s="647" t="s">
        <v>96</v>
      </c>
      <c r="D16" s="647">
        <v>27010</v>
      </c>
      <c r="E16" s="213"/>
      <c r="F16" s="324"/>
    </row>
    <row r="17" spans="1:6" ht="14.25">
      <c r="A17" s="619" t="s">
        <v>1358</v>
      </c>
      <c r="B17" s="619" t="s">
        <v>1365</v>
      </c>
      <c r="C17" s="647" t="s">
        <v>901</v>
      </c>
      <c r="D17" s="647">
        <v>28790.900368138686</v>
      </c>
      <c r="E17" s="213"/>
      <c r="F17" s="324"/>
    </row>
    <row r="18" spans="1:6" ht="14.25">
      <c r="A18" s="619" t="s">
        <v>1358</v>
      </c>
      <c r="B18" s="619" t="s">
        <v>1367</v>
      </c>
      <c r="C18" s="647" t="s">
        <v>96</v>
      </c>
      <c r="D18" s="647">
        <v>32080</v>
      </c>
      <c r="E18" s="213"/>
      <c r="F18" s="324"/>
    </row>
    <row r="19" spans="1:6" ht="14.25">
      <c r="A19" s="619" t="s">
        <v>1358</v>
      </c>
      <c r="B19" s="619" t="s">
        <v>1367</v>
      </c>
      <c r="C19" s="647" t="s">
        <v>901</v>
      </c>
      <c r="D19" s="647">
        <v>32801.69842825902</v>
      </c>
      <c r="E19" s="213"/>
      <c r="F19" s="324"/>
    </row>
    <row r="20" spans="1:6" ht="14.25">
      <c r="A20" s="619" t="s">
        <v>1358</v>
      </c>
      <c r="B20" s="619" t="s">
        <v>1369</v>
      </c>
      <c r="C20" s="647" t="s">
        <v>96</v>
      </c>
      <c r="D20" s="647">
        <v>27010</v>
      </c>
      <c r="E20" s="213"/>
      <c r="F20" s="324"/>
    </row>
    <row r="21" spans="1:6" ht="14.25" customHeight="1">
      <c r="A21" s="619" t="s">
        <v>1358</v>
      </c>
      <c r="B21" s="619" t="s">
        <v>1369</v>
      </c>
      <c r="C21" s="647" t="s">
        <v>901</v>
      </c>
      <c r="D21" s="647">
        <v>28790.900368138686</v>
      </c>
      <c r="E21" s="213"/>
      <c r="F21" s="324"/>
    </row>
    <row r="22" spans="1:6" ht="14.25">
      <c r="A22" s="619" t="s">
        <v>1358</v>
      </c>
      <c r="B22" s="619" t="s">
        <v>1371</v>
      </c>
      <c r="C22" s="647" t="s">
        <v>96</v>
      </c>
      <c r="D22" s="647">
        <v>32080</v>
      </c>
      <c r="E22" s="213"/>
      <c r="F22" s="324"/>
    </row>
    <row r="23" spans="1:6" ht="14.25">
      <c r="A23" s="619" t="s">
        <v>1358</v>
      </c>
      <c r="B23" s="619" t="s">
        <v>1371</v>
      </c>
      <c r="C23" s="647" t="s">
        <v>901</v>
      </c>
      <c r="D23" s="647">
        <v>32801.69842825902</v>
      </c>
      <c r="E23" s="213"/>
      <c r="F23" s="324"/>
    </row>
    <row r="24" spans="1:6" ht="14.25">
      <c r="A24" s="619" t="s">
        <v>1358</v>
      </c>
      <c r="B24" s="619" t="s">
        <v>1372</v>
      </c>
      <c r="C24" s="647" t="s">
        <v>96</v>
      </c>
      <c r="D24" s="647">
        <v>38160</v>
      </c>
      <c r="E24" s="213"/>
      <c r="F24" s="324"/>
    </row>
    <row r="25" spans="1:6" ht="14.25">
      <c r="A25" s="619" t="s">
        <v>1358</v>
      </c>
      <c r="B25" s="619" t="s">
        <v>1372</v>
      </c>
      <c r="C25" s="647" t="s">
        <v>901</v>
      </c>
      <c r="D25" s="647">
        <v>38962.355617122434</v>
      </c>
      <c r="E25" s="213"/>
      <c r="F25" s="324"/>
    </row>
    <row r="26" spans="1:6" ht="14.25">
      <c r="A26" s="619" t="s">
        <v>1358</v>
      </c>
      <c r="B26" s="619" t="s">
        <v>1373</v>
      </c>
      <c r="C26" s="647" t="s">
        <v>901</v>
      </c>
      <c r="D26" s="647">
        <v>40510</v>
      </c>
      <c r="E26" s="213"/>
      <c r="F26" s="324"/>
    </row>
    <row r="27" spans="1:6" ht="14.25">
      <c r="A27" s="619" t="s">
        <v>1358</v>
      </c>
      <c r="B27" s="619" t="s">
        <v>3951</v>
      </c>
      <c r="C27" s="647" t="s">
        <v>901</v>
      </c>
      <c r="D27" s="647">
        <v>36890</v>
      </c>
      <c r="E27" s="213"/>
      <c r="F27" s="324"/>
    </row>
    <row r="28" spans="1:6" ht="14.25">
      <c r="A28" s="619" t="s">
        <v>1358</v>
      </c>
      <c r="B28" s="619" t="s">
        <v>3952</v>
      </c>
      <c r="C28" s="647" t="s">
        <v>901</v>
      </c>
      <c r="D28" s="647">
        <v>39530</v>
      </c>
      <c r="E28" s="213"/>
      <c r="F28" s="324"/>
    </row>
    <row r="29" spans="1:6" ht="14.25">
      <c r="A29" s="619" t="s">
        <v>1358</v>
      </c>
      <c r="B29" s="619" t="s">
        <v>3953</v>
      </c>
      <c r="C29" s="647" t="s">
        <v>901</v>
      </c>
      <c r="D29" s="647">
        <v>44820</v>
      </c>
      <c r="E29" s="213"/>
      <c r="F29" s="324"/>
    </row>
    <row r="30" spans="1:6" ht="14.25">
      <c r="C30" s="647"/>
      <c r="D30" s="647"/>
      <c r="E30" s="213"/>
      <c r="F30" s="324"/>
    </row>
    <row r="31" spans="1:6" ht="14.25">
      <c r="A31" s="619" t="s">
        <v>1374</v>
      </c>
      <c r="B31" s="619" t="s">
        <v>1359</v>
      </c>
      <c r="C31" s="647" t="s">
        <v>96</v>
      </c>
      <c r="D31" s="647">
        <v>22200</v>
      </c>
      <c r="E31" s="213"/>
      <c r="F31" s="324"/>
    </row>
    <row r="32" spans="1:6" ht="14.25">
      <c r="A32" s="619" t="s">
        <v>1374</v>
      </c>
      <c r="B32" s="619" t="s">
        <v>1359</v>
      </c>
      <c r="C32" s="647" t="s">
        <v>901</v>
      </c>
      <c r="D32" s="647">
        <v>24247.604967474861</v>
      </c>
      <c r="E32" s="213"/>
      <c r="F32" s="324"/>
    </row>
    <row r="33" spans="1:6" ht="14.25" customHeight="1">
      <c r="A33" s="619" t="s">
        <v>1374</v>
      </c>
      <c r="B33" s="619" t="s">
        <v>1360</v>
      </c>
      <c r="C33" s="647" t="s">
        <v>96</v>
      </c>
      <c r="D33" s="647">
        <v>24120</v>
      </c>
      <c r="E33" s="213"/>
      <c r="F33" s="324"/>
    </row>
    <row r="34" spans="1:6" ht="14.25">
      <c r="A34" s="619" t="s">
        <v>1374</v>
      </c>
      <c r="B34" s="619" t="s">
        <v>1361</v>
      </c>
      <c r="C34" s="647" t="s">
        <v>901</v>
      </c>
      <c r="D34" s="647">
        <v>26195.461771647457</v>
      </c>
      <c r="E34" s="213"/>
      <c r="F34" s="324"/>
    </row>
    <row r="35" spans="1:6" ht="14.25">
      <c r="A35" s="619" t="s">
        <v>1374</v>
      </c>
      <c r="B35" s="619" t="s">
        <v>1362</v>
      </c>
      <c r="C35" s="647" t="s">
        <v>96</v>
      </c>
      <c r="D35" s="647">
        <v>30550</v>
      </c>
      <c r="E35" s="213"/>
      <c r="F35" s="324"/>
    </row>
    <row r="36" spans="1:6" ht="14.25">
      <c r="A36" s="619" t="s">
        <v>1374</v>
      </c>
      <c r="B36" s="619" t="s">
        <v>1363</v>
      </c>
      <c r="C36" s="647" t="s">
        <v>901</v>
      </c>
      <c r="D36" s="647">
        <v>30604.527679660732</v>
      </c>
      <c r="E36" s="213"/>
      <c r="F36" s="324"/>
    </row>
    <row r="37" spans="1:6" ht="14.25">
      <c r="A37" s="619" t="s">
        <v>1374</v>
      </c>
      <c r="B37" s="619" t="s">
        <v>1364</v>
      </c>
      <c r="C37" s="647" t="s">
        <v>96</v>
      </c>
      <c r="D37" s="647">
        <v>27970</v>
      </c>
      <c r="E37" s="213"/>
      <c r="F37" s="324"/>
    </row>
    <row r="38" spans="1:6" ht="14.25">
      <c r="A38" s="619" t="s">
        <v>1374</v>
      </c>
      <c r="B38" s="619" t="s">
        <v>1365</v>
      </c>
      <c r="C38" s="647" t="s">
        <v>901</v>
      </c>
      <c r="D38" s="647">
        <v>29740.430951353475</v>
      </c>
      <c r="E38" s="213"/>
      <c r="F38" s="324"/>
    </row>
    <row r="39" spans="1:6" ht="14.25" customHeight="1">
      <c r="A39" s="619" t="s">
        <v>1374</v>
      </c>
      <c r="B39" s="619" t="s">
        <v>1366</v>
      </c>
      <c r="C39" s="647" t="s">
        <v>96</v>
      </c>
      <c r="D39" s="647">
        <v>33100</v>
      </c>
      <c r="E39" s="213"/>
      <c r="F39" s="324"/>
    </row>
    <row r="40" spans="1:6" ht="14.25" customHeight="1">
      <c r="A40" s="619" t="s">
        <v>1374</v>
      </c>
      <c r="B40" s="619" t="s">
        <v>1367</v>
      </c>
      <c r="C40" s="647" t="s">
        <v>901</v>
      </c>
      <c r="D40" s="647">
        <v>33765.466405248473</v>
      </c>
      <c r="E40" s="213"/>
      <c r="F40" s="324"/>
    </row>
    <row r="41" spans="1:6" ht="14.25" customHeight="1">
      <c r="A41" s="619" t="s">
        <v>1374</v>
      </c>
      <c r="B41" s="619" t="s">
        <v>1368</v>
      </c>
      <c r="C41" s="647" t="s">
        <v>96</v>
      </c>
      <c r="D41" s="647">
        <v>27970</v>
      </c>
      <c r="E41" s="213"/>
      <c r="F41" s="324"/>
    </row>
    <row r="42" spans="1:6" ht="14.25">
      <c r="A42" s="619" t="s">
        <v>1374</v>
      </c>
      <c r="B42" s="619" t="s">
        <v>1369</v>
      </c>
      <c r="C42" s="647" t="s">
        <v>901</v>
      </c>
      <c r="D42" s="647">
        <v>29740.430951353475</v>
      </c>
      <c r="E42" s="213"/>
      <c r="F42" s="324"/>
    </row>
    <row r="43" spans="1:6" ht="14.25" customHeight="1">
      <c r="A43" s="619" t="s">
        <v>1374</v>
      </c>
      <c r="B43" s="619" t="s">
        <v>1370</v>
      </c>
      <c r="C43" s="647" t="s">
        <v>96</v>
      </c>
      <c r="D43" s="647">
        <v>33100</v>
      </c>
      <c r="E43" s="213"/>
      <c r="F43" s="324"/>
    </row>
    <row r="44" spans="1:6" ht="14.25">
      <c r="A44" s="619" t="s">
        <v>1374</v>
      </c>
      <c r="B44" s="619" t="s">
        <v>1371</v>
      </c>
      <c r="C44" s="647" t="s">
        <v>901</v>
      </c>
      <c r="D44" s="647">
        <v>33765.466405248473</v>
      </c>
      <c r="E44" s="213"/>
      <c r="F44" s="324"/>
    </row>
    <row r="45" spans="1:6" ht="14.25">
      <c r="B45" s="619" t="s">
        <v>14</v>
      </c>
      <c r="C45" s="647"/>
      <c r="D45" s="647"/>
      <c r="E45" s="213"/>
      <c r="F45" s="324"/>
    </row>
    <row r="46" spans="1:6" ht="14.25">
      <c r="A46" s="619" t="s">
        <v>1249</v>
      </c>
      <c r="B46" s="619" t="s">
        <v>1360</v>
      </c>
      <c r="C46" s="647" t="s">
        <v>96</v>
      </c>
      <c r="D46" s="647">
        <v>26800</v>
      </c>
      <c r="E46" s="213"/>
      <c r="F46" s="324"/>
    </row>
    <row r="47" spans="1:6" ht="14.25">
      <c r="A47" s="619" t="s">
        <v>1249</v>
      </c>
      <c r="B47" s="619" t="s">
        <v>1361</v>
      </c>
      <c r="C47" s="647" t="s">
        <v>901</v>
      </c>
      <c r="D47" s="647">
        <v>28583.190553060449</v>
      </c>
      <c r="E47" s="213"/>
      <c r="F47" s="324"/>
    </row>
    <row r="48" spans="1:6" ht="14.25">
      <c r="A48" s="619" t="s">
        <v>1249</v>
      </c>
      <c r="B48" s="619" t="s">
        <v>1362</v>
      </c>
      <c r="C48" s="647" t="s">
        <v>96</v>
      </c>
      <c r="D48" s="647">
        <v>34180</v>
      </c>
      <c r="E48" s="213"/>
      <c r="F48" s="324"/>
    </row>
    <row r="49" spans="1:6" ht="14.25">
      <c r="A49" s="619" t="s">
        <v>1249</v>
      </c>
      <c r="B49" s="619" t="s">
        <v>1363</v>
      </c>
      <c r="C49" s="647" t="s">
        <v>901</v>
      </c>
      <c r="D49" s="647">
        <v>34310.128895687674</v>
      </c>
      <c r="E49" s="213"/>
      <c r="F49" s="324"/>
    </row>
    <row r="50" spans="1:6" ht="14.25">
      <c r="A50" s="619" t="s">
        <v>1249</v>
      </c>
      <c r="B50" s="619" t="s">
        <v>1364</v>
      </c>
      <c r="C50" s="647" t="s">
        <v>96</v>
      </c>
      <c r="D50" s="647">
        <v>30390</v>
      </c>
      <c r="E50" s="213"/>
      <c r="F50" s="324"/>
    </row>
    <row r="51" spans="1:6" ht="14.25">
      <c r="A51" s="619" t="s">
        <v>1249</v>
      </c>
      <c r="B51" s="619" t="s">
        <v>1365</v>
      </c>
      <c r="C51" s="647" t="s">
        <v>901</v>
      </c>
      <c r="D51" s="647">
        <v>32488.345578333883</v>
      </c>
      <c r="E51" s="213"/>
      <c r="F51" s="324"/>
    </row>
    <row r="52" spans="1:6" ht="14.25">
      <c r="A52" s="619" t="s">
        <v>1249</v>
      </c>
      <c r="B52" s="619" t="s">
        <v>1366</v>
      </c>
      <c r="C52" s="647" t="s">
        <v>96</v>
      </c>
      <c r="D52" s="647">
        <v>36740</v>
      </c>
      <c r="E52" s="213"/>
      <c r="F52" s="324"/>
    </row>
    <row r="53" spans="1:6" ht="14.25">
      <c r="A53" s="619" t="s">
        <v>1249</v>
      </c>
      <c r="B53" s="619" t="s">
        <v>1367</v>
      </c>
      <c r="C53" s="647" t="s">
        <v>901</v>
      </c>
      <c r="D53" s="647">
        <v>37557.175434487792</v>
      </c>
      <c r="E53" s="213"/>
      <c r="F53" s="324"/>
    </row>
    <row r="54" spans="1:6" ht="14.25">
      <c r="A54" s="619" t="s">
        <v>1249</v>
      </c>
      <c r="B54" s="619" t="s">
        <v>1368</v>
      </c>
      <c r="C54" s="647" t="s">
        <v>96</v>
      </c>
      <c r="D54" s="647">
        <v>30390</v>
      </c>
      <c r="E54" s="213"/>
      <c r="F54" s="324"/>
    </row>
    <row r="55" spans="1:6" ht="14.25">
      <c r="A55" s="619" t="s">
        <v>1249</v>
      </c>
      <c r="B55" s="619" t="s">
        <v>1369</v>
      </c>
      <c r="C55" s="647" t="s">
        <v>901</v>
      </c>
      <c r="D55" s="647">
        <v>32488.345578333883</v>
      </c>
      <c r="E55" s="213"/>
      <c r="F55" s="324"/>
    </row>
    <row r="56" spans="1:6" ht="14.25">
      <c r="A56" s="619" t="s">
        <v>1249</v>
      </c>
      <c r="B56" s="619" t="s">
        <v>1370</v>
      </c>
      <c r="C56" s="647" t="s">
        <v>96</v>
      </c>
      <c r="D56" s="647">
        <v>36740</v>
      </c>
      <c r="E56" s="213"/>
      <c r="F56" s="324"/>
    </row>
    <row r="57" spans="1:6" ht="14.25">
      <c r="A57" s="619" t="s">
        <v>1249</v>
      </c>
      <c r="B57" s="619" t="s">
        <v>1371</v>
      </c>
      <c r="C57" s="647" t="s">
        <v>901</v>
      </c>
      <c r="D57" s="647">
        <v>37557.175434487792</v>
      </c>
      <c r="E57" s="213"/>
      <c r="F57" s="324"/>
    </row>
    <row r="58" spans="1:6" ht="14.25">
      <c r="A58" s="619" t="s">
        <v>1249</v>
      </c>
      <c r="B58" s="619" t="s">
        <v>1372</v>
      </c>
      <c r="C58" s="647" t="s">
        <v>96</v>
      </c>
      <c r="D58" s="647">
        <v>43220</v>
      </c>
      <c r="E58" s="213"/>
      <c r="F58" s="324"/>
    </row>
    <row r="59" spans="1:6" ht="14.25">
      <c r="A59" s="619" t="s">
        <v>1249</v>
      </c>
      <c r="B59" s="619" t="s">
        <v>1372</v>
      </c>
      <c r="C59" s="647" t="s">
        <v>901</v>
      </c>
      <c r="D59" s="647">
        <v>43786.170939293916</v>
      </c>
      <c r="E59" s="213"/>
      <c r="F59" s="324"/>
    </row>
    <row r="60" spans="1:6" ht="14.25">
      <c r="B60" s="619" t="s">
        <v>14</v>
      </c>
      <c r="C60" s="647"/>
      <c r="D60" s="647"/>
      <c r="E60" s="213"/>
      <c r="F60" s="324"/>
    </row>
    <row r="61" spans="1:6" ht="14.25" customHeight="1">
      <c r="A61" s="619" t="s">
        <v>1375</v>
      </c>
      <c r="B61" s="619" t="s">
        <v>1360</v>
      </c>
      <c r="C61" s="647" t="s">
        <v>96</v>
      </c>
      <c r="D61" s="647">
        <v>30870</v>
      </c>
      <c r="E61" s="213"/>
      <c r="F61" s="324"/>
    </row>
    <row r="62" spans="1:6" ht="14.25">
      <c r="A62" s="619" t="s">
        <v>1375</v>
      </c>
      <c r="B62" s="619" t="s">
        <v>1361</v>
      </c>
      <c r="C62" s="647" t="s">
        <v>901</v>
      </c>
      <c r="D62" s="647">
        <v>32885.401409688806</v>
      </c>
      <c r="E62" s="213"/>
      <c r="F62" s="324"/>
    </row>
    <row r="63" spans="1:6" ht="14.25">
      <c r="A63" s="619" t="s">
        <v>1375</v>
      </c>
      <c r="B63" s="619" t="s">
        <v>1376</v>
      </c>
      <c r="C63" s="647" t="s">
        <v>96</v>
      </c>
      <c r="D63" s="647">
        <v>33680</v>
      </c>
      <c r="E63" s="213"/>
      <c r="F63" s="324"/>
    </row>
    <row r="64" spans="1:6" ht="14.25">
      <c r="A64" s="619" t="s">
        <v>1375</v>
      </c>
      <c r="B64" s="619" t="s">
        <v>1377</v>
      </c>
      <c r="C64" s="647" t="s">
        <v>901</v>
      </c>
      <c r="D64" s="647">
        <v>35962.120233776055</v>
      </c>
      <c r="E64" s="213"/>
      <c r="F64" s="324"/>
    </row>
    <row r="65" spans="1:6" ht="14.25">
      <c r="A65" s="619" t="s">
        <v>1375</v>
      </c>
      <c r="B65" s="619" t="s">
        <v>1362</v>
      </c>
      <c r="C65" s="647" t="s">
        <v>96</v>
      </c>
      <c r="D65" s="647">
        <v>36600</v>
      </c>
      <c r="E65" s="213"/>
      <c r="F65" s="324"/>
    </row>
    <row r="66" spans="1:6" ht="14.25">
      <c r="A66" s="619" t="s">
        <v>1375</v>
      </c>
      <c r="B66" s="619" t="s">
        <v>1363</v>
      </c>
      <c r="C66" s="647" t="s">
        <v>901</v>
      </c>
      <c r="D66" s="647">
        <v>36910.5184913872</v>
      </c>
      <c r="E66" s="213"/>
      <c r="F66" s="324"/>
    </row>
    <row r="67" spans="1:6" ht="14.25">
      <c r="A67" s="619" t="s">
        <v>1375</v>
      </c>
      <c r="B67" s="619" t="s">
        <v>1364</v>
      </c>
      <c r="C67" s="647" t="s">
        <v>96</v>
      </c>
      <c r="D67" s="647">
        <v>34870</v>
      </c>
      <c r="E67" s="213"/>
      <c r="F67" s="324"/>
    </row>
    <row r="68" spans="1:6" ht="14.25">
      <c r="A68" s="619" t="s">
        <v>1375</v>
      </c>
      <c r="B68" s="619" t="s">
        <v>1365</v>
      </c>
      <c r="C68" s="647" t="s">
        <v>901</v>
      </c>
      <c r="D68" s="647">
        <v>37247.992125135999</v>
      </c>
      <c r="E68" s="213"/>
      <c r="F68" s="324"/>
    </row>
    <row r="69" spans="1:6" ht="12.75" customHeight="1">
      <c r="A69" s="619" t="s">
        <v>1375</v>
      </c>
      <c r="B69" s="619" t="s">
        <v>1378</v>
      </c>
      <c r="C69" s="647" t="s">
        <v>96</v>
      </c>
      <c r="D69" s="647">
        <v>37630</v>
      </c>
      <c r="E69" s="213"/>
      <c r="F69" s="324"/>
    </row>
    <row r="70" spans="1:6" ht="12.75" customHeight="1">
      <c r="A70" s="619" t="s">
        <v>1375</v>
      </c>
      <c r="B70" s="619" t="s">
        <v>1379</v>
      </c>
      <c r="C70" s="647" t="s">
        <v>901</v>
      </c>
      <c r="D70" s="647">
        <v>39912.120233776055</v>
      </c>
      <c r="E70" s="213"/>
      <c r="F70" s="324"/>
    </row>
    <row r="71" spans="1:6" ht="12.75" customHeight="1">
      <c r="A71" s="619" t="s">
        <v>1375</v>
      </c>
      <c r="B71" s="619" t="s">
        <v>1366</v>
      </c>
      <c r="C71" s="647" t="s">
        <v>96</v>
      </c>
      <c r="D71" s="647">
        <v>39670</v>
      </c>
      <c r="E71" s="213"/>
      <c r="F71" s="324"/>
    </row>
    <row r="72" spans="1:6" ht="12.75" customHeight="1">
      <c r="A72" s="619" t="s">
        <v>1375</v>
      </c>
      <c r="B72" s="619" t="s">
        <v>1367</v>
      </c>
      <c r="C72" s="647" t="s">
        <v>901</v>
      </c>
      <c r="D72" s="647">
        <v>40087.322276923747</v>
      </c>
      <c r="E72" s="213"/>
      <c r="F72" s="324"/>
    </row>
    <row r="73" spans="1:6" ht="12.75" customHeight="1">
      <c r="A73" s="619" t="s">
        <v>1375</v>
      </c>
      <c r="B73" s="619" t="s">
        <v>1368</v>
      </c>
      <c r="C73" s="647" t="s">
        <v>96</v>
      </c>
      <c r="D73" s="647">
        <v>34870</v>
      </c>
      <c r="E73" s="213"/>
      <c r="F73" s="324"/>
    </row>
    <row r="74" spans="1:6" ht="12.75" customHeight="1">
      <c r="A74" s="619" t="s">
        <v>1375</v>
      </c>
      <c r="B74" s="619" t="s">
        <v>1369</v>
      </c>
      <c r="C74" s="647" t="s">
        <v>901</v>
      </c>
      <c r="D74" s="647">
        <v>36841.778839750448</v>
      </c>
      <c r="E74" s="213"/>
      <c r="F74" s="324"/>
    </row>
    <row r="75" spans="1:6" ht="12.75" customHeight="1">
      <c r="A75" s="619" t="s">
        <v>1375</v>
      </c>
      <c r="B75" s="619" t="s">
        <v>1380</v>
      </c>
      <c r="C75" s="647" t="s">
        <v>96</v>
      </c>
      <c r="D75" s="647">
        <v>37630</v>
      </c>
      <c r="E75" s="213"/>
      <c r="F75" s="324"/>
    </row>
    <row r="76" spans="1:6" ht="12.75" customHeight="1">
      <c r="A76" s="619" t="s">
        <v>1375</v>
      </c>
      <c r="B76" s="619" t="s">
        <v>1381</v>
      </c>
      <c r="C76" s="647" t="s">
        <v>901</v>
      </c>
      <c r="D76" s="647">
        <v>39912.120233776055</v>
      </c>
      <c r="E76" s="213"/>
      <c r="F76" s="324"/>
    </row>
    <row r="77" spans="1:6" ht="12.75" customHeight="1">
      <c r="A77" s="619" t="s">
        <v>1375</v>
      </c>
      <c r="B77" s="619" t="s">
        <v>1370</v>
      </c>
      <c r="C77" s="647" t="s">
        <v>96</v>
      </c>
      <c r="D77" s="647">
        <v>39670</v>
      </c>
      <c r="E77" s="213"/>
      <c r="F77" s="324"/>
    </row>
    <row r="78" spans="1:6" ht="12.75" customHeight="1">
      <c r="A78" s="619" t="s">
        <v>1375</v>
      </c>
      <c r="B78" s="619" t="s">
        <v>1371</v>
      </c>
      <c r="C78" s="647" t="s">
        <v>901</v>
      </c>
      <c r="D78" s="647">
        <v>40087.322276923747</v>
      </c>
      <c r="E78" s="213"/>
      <c r="F78" s="324"/>
    </row>
    <row r="79" spans="1:6" ht="12.75" customHeight="1">
      <c r="A79" s="619" t="s">
        <v>1375</v>
      </c>
      <c r="B79" s="619" t="s">
        <v>1372</v>
      </c>
      <c r="C79" s="647" t="s">
        <v>901</v>
      </c>
      <c r="D79" s="647">
        <v>54320</v>
      </c>
      <c r="E79" s="213"/>
    </row>
    <row r="80" spans="1:6" ht="12.75" customHeight="1">
      <c r="B80" s="619" t="s">
        <v>14</v>
      </c>
      <c r="C80" s="647"/>
      <c r="D80" s="647"/>
      <c r="E80" s="213"/>
    </row>
    <row r="81" spans="1:5" ht="12.75" customHeight="1">
      <c r="A81" s="619" t="s">
        <v>1382</v>
      </c>
      <c r="B81" s="619" t="s">
        <v>1360</v>
      </c>
      <c r="C81" s="647" t="s">
        <v>96</v>
      </c>
      <c r="D81" s="647">
        <v>32830</v>
      </c>
      <c r="E81" s="213"/>
    </row>
    <row r="82" spans="1:5" ht="12.75" customHeight="1">
      <c r="A82" s="619" t="s">
        <v>1382</v>
      </c>
      <c r="B82" s="619" t="s">
        <v>1360</v>
      </c>
      <c r="C82" s="647" t="s">
        <v>901</v>
      </c>
      <c r="D82" s="647">
        <v>35181.026640955752</v>
      </c>
      <c r="E82" s="213"/>
    </row>
    <row r="83" spans="1:5" ht="12.75" customHeight="1">
      <c r="A83" s="619" t="s">
        <v>1382</v>
      </c>
      <c r="B83" s="619" t="s">
        <v>1383</v>
      </c>
      <c r="C83" s="647" t="s">
        <v>96</v>
      </c>
      <c r="D83" s="647">
        <v>37170</v>
      </c>
    </row>
    <row r="84" spans="1:5" ht="12.75" customHeight="1">
      <c r="A84" s="619" t="s">
        <v>1382</v>
      </c>
      <c r="B84" s="619" t="s">
        <v>1383</v>
      </c>
      <c r="C84" s="647" t="s">
        <v>901</v>
      </c>
      <c r="D84" s="647">
        <v>37873.878610292639</v>
      </c>
    </row>
    <row r="85" spans="1:5" ht="12.75" customHeight="1">
      <c r="A85" s="619" t="s">
        <v>1382</v>
      </c>
      <c r="B85" s="619" t="s">
        <v>1376</v>
      </c>
      <c r="C85" s="647" t="s">
        <v>96</v>
      </c>
      <c r="D85" s="647">
        <v>35170</v>
      </c>
    </row>
    <row r="86" spans="1:5" ht="12.75" customHeight="1">
      <c r="A86" s="619" t="s">
        <v>1382</v>
      </c>
      <c r="B86" s="619" t="s">
        <v>1376</v>
      </c>
      <c r="C86" s="647" t="s">
        <v>901</v>
      </c>
      <c r="D86" s="647">
        <v>37453.305629698298</v>
      </c>
    </row>
    <row r="87" spans="1:5" ht="12.75" customHeight="1">
      <c r="A87" s="619" t="s">
        <v>1382</v>
      </c>
      <c r="B87" s="619" t="s">
        <v>1384</v>
      </c>
      <c r="C87" s="647" t="s">
        <v>96</v>
      </c>
      <c r="D87" s="647">
        <v>37850</v>
      </c>
    </row>
    <row r="88" spans="1:5" ht="12.75" customHeight="1">
      <c r="A88" s="619" t="s">
        <v>1382</v>
      </c>
      <c r="B88" s="619" t="s">
        <v>1384</v>
      </c>
      <c r="C88" s="647" t="s">
        <v>901</v>
      </c>
      <c r="D88" s="647">
        <v>40169.866525903024</v>
      </c>
    </row>
    <row r="89" spans="1:5" ht="12.75" customHeight="1">
      <c r="A89" s="619" t="s">
        <v>1382</v>
      </c>
      <c r="B89" s="619" t="s">
        <v>1385</v>
      </c>
      <c r="C89" s="647" t="s">
        <v>96</v>
      </c>
      <c r="D89" s="647">
        <v>37950</v>
      </c>
    </row>
    <row r="90" spans="1:5" ht="12.75" customHeight="1">
      <c r="A90" s="619" t="s">
        <v>1382</v>
      </c>
      <c r="B90" s="619" t="s">
        <v>1385</v>
      </c>
      <c r="C90" s="647" t="s">
        <v>901</v>
      </c>
      <c r="D90" s="647">
        <v>38290.36029388001</v>
      </c>
    </row>
    <row r="91" spans="1:5" ht="12.75" customHeight="1">
      <c r="A91" s="619" t="s">
        <v>1382</v>
      </c>
      <c r="B91" s="619" t="s">
        <v>1386</v>
      </c>
      <c r="C91" s="647" t="s">
        <v>901</v>
      </c>
      <c r="D91" s="647">
        <v>40410</v>
      </c>
    </row>
    <row r="92" spans="1:5" ht="12.75" customHeight="1">
      <c r="A92" s="619" t="s">
        <v>1382</v>
      </c>
      <c r="B92" s="619" t="s">
        <v>1387</v>
      </c>
      <c r="C92" s="647" t="s">
        <v>901</v>
      </c>
      <c r="D92" s="647">
        <v>42950</v>
      </c>
    </row>
    <row r="93" spans="1:5" ht="12.75" customHeight="1">
      <c r="A93" s="619" t="s">
        <v>1382</v>
      </c>
      <c r="B93" s="619" t="s">
        <v>1364</v>
      </c>
      <c r="C93" s="647" t="s">
        <v>96</v>
      </c>
      <c r="D93" s="647">
        <v>36830</v>
      </c>
    </row>
    <row r="94" spans="1:5" ht="12.75" customHeight="1">
      <c r="A94" s="619" t="s">
        <v>1382</v>
      </c>
      <c r="B94" s="619" t="s">
        <v>1364</v>
      </c>
      <c r="C94" s="647" t="s">
        <v>901</v>
      </c>
      <c r="D94" s="647">
        <v>39181.026640955752</v>
      </c>
    </row>
    <row r="95" spans="1:5" ht="12.75" customHeight="1">
      <c r="A95" s="619" t="s">
        <v>1382</v>
      </c>
      <c r="B95" s="619" t="s">
        <v>1388</v>
      </c>
      <c r="C95" s="647" t="s">
        <v>96</v>
      </c>
      <c r="D95" s="647">
        <v>41410</v>
      </c>
    </row>
    <row r="96" spans="1:5" ht="12.75" customHeight="1">
      <c r="A96" s="619" t="s">
        <v>1382</v>
      </c>
      <c r="B96" s="619" t="s">
        <v>1388</v>
      </c>
      <c r="C96" s="647" t="s">
        <v>901</v>
      </c>
      <c r="D96" s="647">
        <v>41924.794751834081</v>
      </c>
    </row>
    <row r="97" spans="1:4" ht="12.75" customHeight="1">
      <c r="A97" s="619" t="s">
        <v>1382</v>
      </c>
      <c r="B97" s="619" t="s">
        <v>1378</v>
      </c>
      <c r="C97" s="647" t="s">
        <v>96</v>
      </c>
      <c r="D97" s="647">
        <v>39130</v>
      </c>
    </row>
    <row r="98" spans="1:4" ht="12.75" customHeight="1">
      <c r="A98" s="619" t="s">
        <v>1382</v>
      </c>
      <c r="B98" s="619" t="s">
        <v>1378</v>
      </c>
      <c r="C98" s="647" t="s">
        <v>901</v>
      </c>
      <c r="D98" s="647">
        <v>41413.30562969829</v>
      </c>
    </row>
    <row r="99" spans="1:4" ht="12.75" customHeight="1">
      <c r="A99" s="619" t="s">
        <v>1382</v>
      </c>
      <c r="B99" s="619" t="s">
        <v>1389</v>
      </c>
      <c r="C99" s="647" t="s">
        <v>96</v>
      </c>
      <c r="D99" s="647">
        <v>41860</v>
      </c>
    </row>
    <row r="100" spans="1:4" ht="12.75" customHeight="1">
      <c r="A100" s="619" t="s">
        <v>1382</v>
      </c>
      <c r="B100" s="619" t="s">
        <v>1389</v>
      </c>
      <c r="C100" s="647" t="s">
        <v>901</v>
      </c>
      <c r="D100" s="647">
        <v>44179.866525903017</v>
      </c>
    </row>
    <row r="101" spans="1:4" ht="12.75" customHeight="1">
      <c r="A101" s="619" t="s">
        <v>1382</v>
      </c>
      <c r="B101" s="619" t="s">
        <v>1390</v>
      </c>
      <c r="C101" s="647" t="s">
        <v>96</v>
      </c>
      <c r="D101" s="647">
        <v>41020</v>
      </c>
    </row>
    <row r="102" spans="1:4" ht="12.75" customHeight="1">
      <c r="A102" s="619" t="s">
        <v>1382</v>
      </c>
      <c r="B102" s="619" t="s">
        <v>1390</v>
      </c>
      <c r="C102" s="647" t="s">
        <v>901</v>
      </c>
      <c r="D102" s="647">
        <v>41467.164079416551</v>
      </c>
    </row>
    <row r="103" spans="1:4" ht="12.75" customHeight="1">
      <c r="A103" s="619" t="s">
        <v>1382</v>
      </c>
      <c r="B103" s="619" t="s">
        <v>1391</v>
      </c>
      <c r="C103" s="647" t="s">
        <v>901</v>
      </c>
      <c r="D103" s="647">
        <v>43480</v>
      </c>
    </row>
    <row r="104" spans="1:4" ht="12.75" customHeight="1">
      <c r="A104" s="619" t="s">
        <v>1382</v>
      </c>
      <c r="B104" s="619" t="s">
        <v>1392</v>
      </c>
      <c r="C104" s="647" t="s">
        <v>901</v>
      </c>
      <c r="D104" s="647">
        <v>45730</v>
      </c>
    </row>
    <row r="105" spans="1:4" ht="12.75" customHeight="1">
      <c r="A105" s="619" t="s">
        <v>1382</v>
      </c>
      <c r="B105" s="619" t="s">
        <v>1368</v>
      </c>
      <c r="C105" s="647" t="s">
        <v>96</v>
      </c>
      <c r="D105" s="647">
        <v>36830</v>
      </c>
    </row>
    <row r="106" spans="1:4" ht="12.75" customHeight="1">
      <c r="A106" s="619" t="s">
        <v>1382</v>
      </c>
      <c r="B106" s="619" t="s">
        <v>1368</v>
      </c>
      <c r="C106" s="647" t="s">
        <v>901</v>
      </c>
      <c r="D106" s="647">
        <v>39181.026640955752</v>
      </c>
    </row>
    <row r="107" spans="1:4" ht="12.75" customHeight="1">
      <c r="A107" s="619" t="s">
        <v>1382</v>
      </c>
      <c r="B107" s="619" t="s">
        <v>1393</v>
      </c>
      <c r="C107" s="647" t="s">
        <v>96</v>
      </c>
      <c r="D107" s="647">
        <v>41410</v>
      </c>
    </row>
    <row r="108" spans="1:4" ht="12.75" customHeight="1">
      <c r="A108" s="619" t="s">
        <v>1382</v>
      </c>
      <c r="B108" s="619" t="s">
        <v>1393</v>
      </c>
      <c r="C108" s="647" t="s">
        <v>901</v>
      </c>
      <c r="D108" s="647">
        <v>41924.794751834081</v>
      </c>
    </row>
    <row r="109" spans="1:4" ht="12.75" customHeight="1">
      <c r="A109" s="619" t="s">
        <v>1382</v>
      </c>
      <c r="B109" s="619" t="s">
        <v>1380</v>
      </c>
      <c r="C109" s="647" t="s">
        <v>96</v>
      </c>
      <c r="D109" s="647">
        <v>39130</v>
      </c>
    </row>
    <row r="110" spans="1:4" ht="12.75" customHeight="1">
      <c r="A110" s="619" t="s">
        <v>1382</v>
      </c>
      <c r="B110" s="619" t="s">
        <v>1380</v>
      </c>
      <c r="C110" s="647" t="s">
        <v>901</v>
      </c>
      <c r="D110" s="647">
        <v>41413.30562969829</v>
      </c>
    </row>
    <row r="111" spans="1:4" ht="12.75" customHeight="1">
      <c r="A111" s="619" t="s">
        <v>1382</v>
      </c>
      <c r="B111" s="619" t="s">
        <v>1394</v>
      </c>
      <c r="C111" s="647" t="s">
        <v>96</v>
      </c>
      <c r="D111" s="647">
        <v>41860</v>
      </c>
    </row>
    <row r="112" spans="1:4" ht="12.75" customHeight="1">
      <c r="A112" s="619" t="s">
        <v>1382</v>
      </c>
      <c r="B112" s="619" t="s">
        <v>1394</v>
      </c>
      <c r="C112" s="647" t="s">
        <v>901</v>
      </c>
      <c r="D112" s="647">
        <v>44179.866525903017</v>
      </c>
    </row>
    <row r="113" spans="1:4" ht="12.75" customHeight="1">
      <c r="A113" s="619" t="s">
        <v>1382</v>
      </c>
      <c r="B113" s="619" t="s">
        <v>1395</v>
      </c>
      <c r="C113" s="647" t="s">
        <v>96</v>
      </c>
      <c r="D113" s="647">
        <v>41020</v>
      </c>
    </row>
    <row r="114" spans="1:4" ht="12.75" customHeight="1">
      <c r="A114" s="619" t="s">
        <v>1382</v>
      </c>
      <c r="B114" s="619" t="s">
        <v>1395</v>
      </c>
      <c r="C114" s="647" t="s">
        <v>901</v>
      </c>
      <c r="D114" s="647">
        <v>41467.164079416551</v>
      </c>
    </row>
    <row r="115" spans="1:4" ht="12.75" customHeight="1">
      <c r="A115" s="619" t="s">
        <v>1382</v>
      </c>
      <c r="B115" s="619" t="s">
        <v>1396</v>
      </c>
      <c r="C115" s="647" t="s">
        <v>901</v>
      </c>
      <c r="D115" s="647">
        <v>43480</v>
      </c>
    </row>
    <row r="116" spans="1:4" ht="12.75" customHeight="1">
      <c r="A116" s="619" t="s">
        <v>1382</v>
      </c>
      <c r="B116" s="619" t="s">
        <v>1397</v>
      </c>
      <c r="C116" s="647" t="s">
        <v>901</v>
      </c>
      <c r="D116" s="647">
        <v>45730</v>
      </c>
    </row>
    <row r="117" spans="1:4" ht="12.75" customHeight="1">
      <c r="A117" s="619" t="s">
        <v>1382</v>
      </c>
      <c r="B117" s="619" t="s">
        <v>1372</v>
      </c>
      <c r="C117" s="647" t="s">
        <v>901</v>
      </c>
      <c r="D117" s="647">
        <v>56300</v>
      </c>
    </row>
    <row r="118" spans="1:4" ht="12.75" customHeight="1">
      <c r="C118" s="647"/>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J290"/>
  <sheetViews>
    <sheetView workbookViewId="0">
      <selection activeCell="T21" sqref="T21"/>
    </sheetView>
  </sheetViews>
  <sheetFormatPr defaultRowHeight="12.75"/>
  <cols>
    <col min="1" max="1" width="9.140625" style="246"/>
    <col min="2" max="2" width="12.7109375" style="246" bestFit="1" customWidth="1"/>
    <col min="3" max="3" width="36.7109375" style="246" bestFit="1" customWidth="1"/>
    <col min="4" max="4" width="14.140625" style="246" bestFit="1" customWidth="1"/>
    <col min="5" max="5" width="8.7109375" style="246" bestFit="1" customWidth="1"/>
    <col min="6" max="7" width="13.42578125" style="246" bestFit="1" customWidth="1"/>
    <col min="8" max="8" width="7.85546875" style="871" bestFit="1" customWidth="1"/>
    <col min="9" max="9" width="9.140625" style="246"/>
    <col min="10" max="10" width="15.42578125" style="246" bestFit="1" customWidth="1"/>
    <col min="11" max="16384" width="9.140625" style="246"/>
  </cols>
  <sheetData>
    <row r="1" spans="1:10" s="868" customFormat="1" ht="12.75" customHeight="1">
      <c r="A1" s="865" t="s">
        <v>18</v>
      </c>
      <c r="B1" s="866"/>
      <c r="C1" s="867"/>
      <c r="H1" s="869"/>
    </row>
    <row r="2" spans="1:10" ht="12.75" customHeight="1">
      <c r="A2" s="187" t="s">
        <v>4152</v>
      </c>
      <c r="C2" s="870"/>
    </row>
    <row r="3" spans="1:10" ht="12.75" customHeight="1">
      <c r="A3" s="187"/>
      <c r="C3" s="870"/>
    </row>
    <row r="4" spans="1:10" ht="15">
      <c r="A4" s="436" t="s">
        <v>11</v>
      </c>
      <c r="B4" s="436" t="s">
        <v>595</v>
      </c>
      <c r="C4" s="436" t="s">
        <v>250</v>
      </c>
      <c r="D4" s="436" t="s">
        <v>252</v>
      </c>
      <c r="E4" s="436" t="s">
        <v>573</v>
      </c>
      <c r="F4" s="436" t="s">
        <v>3</v>
      </c>
      <c r="G4" s="437" t="s">
        <v>15</v>
      </c>
      <c r="H4" s="872" t="s">
        <v>538</v>
      </c>
      <c r="I4" s="436" t="s">
        <v>574</v>
      </c>
      <c r="J4" s="437" t="s">
        <v>1152</v>
      </c>
    </row>
    <row r="5" spans="1:10" ht="15">
      <c r="A5" s="873" t="s">
        <v>4153</v>
      </c>
      <c r="B5" s="873">
        <v>290661</v>
      </c>
      <c r="C5" s="873" t="s">
        <v>4154</v>
      </c>
      <c r="D5" s="873" t="s">
        <v>264</v>
      </c>
      <c r="E5" s="873" t="s">
        <v>1170</v>
      </c>
      <c r="F5" s="873" t="s">
        <v>102</v>
      </c>
      <c r="G5" s="874">
        <v>1200</v>
      </c>
      <c r="H5" s="875">
        <v>2999</v>
      </c>
      <c r="I5" s="873">
        <v>435</v>
      </c>
      <c r="J5" s="874">
        <v>160115</v>
      </c>
    </row>
    <row r="6" spans="1:10" ht="15">
      <c r="A6" s="873" t="s">
        <v>4153</v>
      </c>
      <c r="B6" s="873">
        <v>290688</v>
      </c>
      <c r="C6" s="873" t="s">
        <v>4155</v>
      </c>
      <c r="D6" s="873" t="s">
        <v>264</v>
      </c>
      <c r="E6" s="873" t="s">
        <v>1172</v>
      </c>
      <c r="F6" s="873" t="s">
        <v>131</v>
      </c>
      <c r="G6" s="874">
        <v>2350</v>
      </c>
      <c r="H6" s="875">
        <v>3982</v>
      </c>
      <c r="I6" s="873">
        <v>585</v>
      </c>
      <c r="J6" s="874">
        <v>213830</v>
      </c>
    </row>
    <row r="7" spans="1:10" ht="15">
      <c r="A7" s="873" t="s">
        <v>4153</v>
      </c>
      <c r="B7" s="873">
        <v>290689</v>
      </c>
      <c r="C7" s="873" t="s">
        <v>4156</v>
      </c>
      <c r="D7" s="873" t="s">
        <v>264</v>
      </c>
      <c r="E7" s="873" t="s">
        <v>1172</v>
      </c>
      <c r="F7" s="873" t="s">
        <v>131</v>
      </c>
      <c r="G7" s="874">
        <v>2350</v>
      </c>
      <c r="H7" s="875">
        <v>3982</v>
      </c>
      <c r="I7" s="873">
        <v>639</v>
      </c>
      <c r="J7" s="874">
        <v>230965</v>
      </c>
    </row>
    <row r="8" spans="1:10" ht="15">
      <c r="A8" s="873" t="s">
        <v>1153</v>
      </c>
      <c r="B8" s="873">
        <v>177082</v>
      </c>
      <c r="C8" s="873" t="s">
        <v>4157</v>
      </c>
      <c r="D8" s="873" t="s">
        <v>264</v>
      </c>
      <c r="E8" s="873" t="s">
        <v>1154</v>
      </c>
      <c r="F8" s="873" t="s">
        <v>9</v>
      </c>
      <c r="G8" s="874">
        <v>270</v>
      </c>
      <c r="H8" s="873">
        <v>1332</v>
      </c>
      <c r="I8" s="873">
        <v>109</v>
      </c>
      <c r="J8" s="874">
        <v>31045</v>
      </c>
    </row>
    <row r="9" spans="1:10" ht="15">
      <c r="A9" s="873" t="s">
        <v>1153</v>
      </c>
      <c r="B9" s="873">
        <v>177082</v>
      </c>
      <c r="C9" s="873" t="s">
        <v>4157</v>
      </c>
      <c r="D9" s="873" t="s">
        <v>264</v>
      </c>
      <c r="E9" s="873" t="s">
        <v>1155</v>
      </c>
      <c r="F9" s="873" t="s">
        <v>7</v>
      </c>
      <c r="G9" s="874">
        <v>280</v>
      </c>
      <c r="H9" s="873">
        <v>1332</v>
      </c>
      <c r="I9" s="873">
        <v>109</v>
      </c>
      <c r="J9" s="874">
        <v>31390</v>
      </c>
    </row>
    <row r="10" spans="1:10" ht="15">
      <c r="A10" s="873" t="s">
        <v>1153</v>
      </c>
      <c r="B10" s="873">
        <v>177084</v>
      </c>
      <c r="C10" s="873" t="s">
        <v>4158</v>
      </c>
      <c r="D10" s="873" t="s">
        <v>264</v>
      </c>
      <c r="E10" s="873" t="s">
        <v>1154</v>
      </c>
      <c r="F10" s="873" t="s">
        <v>9</v>
      </c>
      <c r="G10" s="874">
        <v>270</v>
      </c>
      <c r="H10" s="873">
        <v>1332</v>
      </c>
      <c r="I10" s="873">
        <v>136</v>
      </c>
      <c r="J10" s="874">
        <v>32800</v>
      </c>
    </row>
    <row r="11" spans="1:10" ht="15">
      <c r="A11" s="873" t="s">
        <v>1153</v>
      </c>
      <c r="B11" s="873">
        <v>177084</v>
      </c>
      <c r="C11" s="873" t="s">
        <v>4159</v>
      </c>
      <c r="D11" s="873" t="s">
        <v>264</v>
      </c>
      <c r="E11" s="873" t="s">
        <v>1154</v>
      </c>
      <c r="F11" s="873" t="s">
        <v>9</v>
      </c>
      <c r="G11" s="874">
        <v>270</v>
      </c>
      <c r="H11" s="873">
        <v>1332</v>
      </c>
      <c r="I11" s="873">
        <v>136</v>
      </c>
      <c r="J11" s="874">
        <v>34835</v>
      </c>
    </row>
    <row r="12" spans="1:10" ht="15">
      <c r="A12" s="873" t="s">
        <v>1153</v>
      </c>
      <c r="B12" s="873">
        <v>177087</v>
      </c>
      <c r="C12" s="873" t="s">
        <v>4160</v>
      </c>
      <c r="D12" s="873" t="s">
        <v>264</v>
      </c>
      <c r="E12" s="873" t="s">
        <v>1154</v>
      </c>
      <c r="F12" s="873" t="s">
        <v>9</v>
      </c>
      <c r="G12" s="874">
        <v>270</v>
      </c>
      <c r="H12" s="873">
        <v>1332</v>
      </c>
      <c r="I12" s="873">
        <v>163</v>
      </c>
      <c r="J12" s="874">
        <v>36095</v>
      </c>
    </row>
    <row r="13" spans="1:10" ht="15">
      <c r="A13" s="873" t="s">
        <v>1153</v>
      </c>
      <c r="B13" s="873">
        <v>177087</v>
      </c>
      <c r="C13" s="873" t="s">
        <v>4161</v>
      </c>
      <c r="D13" s="873" t="s">
        <v>264</v>
      </c>
      <c r="E13" s="873" t="s">
        <v>1156</v>
      </c>
      <c r="F13" s="873" t="s">
        <v>8</v>
      </c>
      <c r="G13" s="874">
        <v>200</v>
      </c>
      <c r="H13" s="873">
        <v>1332</v>
      </c>
      <c r="I13" s="873">
        <v>163</v>
      </c>
      <c r="J13" s="874">
        <v>38100</v>
      </c>
    </row>
    <row r="14" spans="1:10" ht="15">
      <c r="A14" s="873" t="s">
        <v>1153</v>
      </c>
      <c r="B14" s="873">
        <v>177087</v>
      </c>
      <c r="C14" s="873" t="s">
        <v>4161</v>
      </c>
      <c r="D14" s="873" t="s">
        <v>264</v>
      </c>
      <c r="E14" s="873" t="s">
        <v>1154</v>
      </c>
      <c r="F14" s="873" t="s">
        <v>9</v>
      </c>
      <c r="G14" s="874">
        <v>270</v>
      </c>
      <c r="H14" s="873">
        <v>1332</v>
      </c>
      <c r="I14" s="873">
        <v>163</v>
      </c>
      <c r="J14" s="874">
        <v>38520</v>
      </c>
    </row>
    <row r="15" spans="1:10" ht="15">
      <c r="A15" s="873" t="s">
        <v>1153</v>
      </c>
      <c r="B15" s="873">
        <v>177046</v>
      </c>
      <c r="C15" s="873" t="s">
        <v>1157</v>
      </c>
      <c r="D15" s="873" t="s">
        <v>264</v>
      </c>
      <c r="E15" s="873" t="s">
        <v>1155</v>
      </c>
      <c r="F15" s="873" t="s">
        <v>7</v>
      </c>
      <c r="G15" s="874">
        <v>280</v>
      </c>
      <c r="H15" s="873">
        <v>1991</v>
      </c>
      <c r="I15" s="873">
        <v>224</v>
      </c>
      <c r="J15" s="874">
        <v>45385</v>
      </c>
    </row>
    <row r="16" spans="1:10" ht="15">
      <c r="A16" s="873" t="s">
        <v>1153</v>
      </c>
      <c r="B16" s="873">
        <v>177046</v>
      </c>
      <c r="C16" s="873" t="s">
        <v>1157</v>
      </c>
      <c r="D16" s="873" t="s">
        <v>264</v>
      </c>
      <c r="E16" s="873" t="s">
        <v>1158</v>
      </c>
      <c r="F16" s="873" t="s">
        <v>10</v>
      </c>
      <c r="G16" s="874">
        <v>390</v>
      </c>
      <c r="H16" s="873">
        <v>1991</v>
      </c>
      <c r="I16" s="873">
        <v>224</v>
      </c>
      <c r="J16" s="874">
        <v>47505</v>
      </c>
    </row>
    <row r="17" spans="1:10" ht="15">
      <c r="A17" s="873" t="s">
        <v>1153</v>
      </c>
      <c r="B17" s="873">
        <v>177051</v>
      </c>
      <c r="C17" s="873" t="s">
        <v>4162</v>
      </c>
      <c r="D17" s="873" t="s">
        <v>264</v>
      </c>
      <c r="E17" s="873" t="s">
        <v>1165</v>
      </c>
      <c r="F17" s="873" t="s">
        <v>16</v>
      </c>
      <c r="G17" s="874">
        <v>570</v>
      </c>
      <c r="H17" s="873">
        <v>1991</v>
      </c>
      <c r="I17" s="873">
        <v>306</v>
      </c>
      <c r="J17" s="874">
        <v>63040</v>
      </c>
    </row>
    <row r="18" spans="1:10" ht="15">
      <c r="A18" s="873" t="s">
        <v>1153</v>
      </c>
      <c r="B18" s="873">
        <v>177002</v>
      </c>
      <c r="C18" s="873" t="s">
        <v>4163</v>
      </c>
      <c r="D18" s="873" t="s">
        <v>191</v>
      </c>
      <c r="E18" s="873" t="s">
        <v>1159</v>
      </c>
      <c r="F18" s="873" t="s">
        <v>6</v>
      </c>
      <c r="G18" s="874">
        <v>190</v>
      </c>
      <c r="H18" s="873">
        <v>1461</v>
      </c>
      <c r="I18" s="873">
        <v>95</v>
      </c>
      <c r="J18" s="874">
        <v>32625</v>
      </c>
    </row>
    <row r="19" spans="1:10" ht="15">
      <c r="A19" s="873" t="s">
        <v>1153</v>
      </c>
      <c r="B19" s="873">
        <v>177002</v>
      </c>
      <c r="C19" s="873" t="s">
        <v>4163</v>
      </c>
      <c r="D19" s="873" t="s">
        <v>191</v>
      </c>
      <c r="E19" s="873" t="s">
        <v>1156</v>
      </c>
      <c r="F19" s="873" t="s">
        <v>8</v>
      </c>
      <c r="G19" s="874">
        <v>200</v>
      </c>
      <c r="H19" s="873">
        <v>1461</v>
      </c>
      <c r="I19" s="873">
        <v>95</v>
      </c>
      <c r="J19" s="874">
        <v>32980</v>
      </c>
    </row>
    <row r="20" spans="1:10" ht="15">
      <c r="A20" s="873" t="s">
        <v>1153</v>
      </c>
      <c r="B20" s="873">
        <v>177003</v>
      </c>
      <c r="C20" s="873" t="s">
        <v>4164</v>
      </c>
      <c r="D20" s="873" t="s">
        <v>191</v>
      </c>
      <c r="E20" s="873" t="s">
        <v>1159</v>
      </c>
      <c r="F20" s="873" t="s">
        <v>6</v>
      </c>
      <c r="G20" s="874">
        <v>190</v>
      </c>
      <c r="H20" s="873">
        <v>1461</v>
      </c>
      <c r="I20" s="873">
        <v>116</v>
      </c>
      <c r="J20" s="874">
        <v>34640</v>
      </c>
    </row>
    <row r="21" spans="1:10" ht="15">
      <c r="A21" s="873" t="s">
        <v>1153</v>
      </c>
      <c r="B21" s="873">
        <v>177003</v>
      </c>
      <c r="C21" s="873" t="s">
        <v>4164</v>
      </c>
      <c r="D21" s="873" t="s">
        <v>191</v>
      </c>
      <c r="E21" s="873" t="s">
        <v>1156</v>
      </c>
      <c r="F21" s="873" t="s">
        <v>8</v>
      </c>
      <c r="G21" s="874">
        <v>200</v>
      </c>
      <c r="H21" s="873">
        <v>1461</v>
      </c>
      <c r="I21" s="873">
        <v>116</v>
      </c>
      <c r="J21" s="874">
        <v>35020</v>
      </c>
    </row>
    <row r="22" spans="1:10" ht="15">
      <c r="A22" s="873" t="s">
        <v>1153</v>
      </c>
      <c r="B22" s="873">
        <v>177003</v>
      </c>
      <c r="C22" s="873" t="s">
        <v>4165</v>
      </c>
      <c r="D22" s="873" t="s">
        <v>191</v>
      </c>
      <c r="E22" s="873" t="s">
        <v>1159</v>
      </c>
      <c r="F22" s="873" t="s">
        <v>6</v>
      </c>
      <c r="G22" s="874">
        <v>190</v>
      </c>
      <c r="H22" s="873">
        <v>1461</v>
      </c>
      <c r="I22" s="873">
        <v>116</v>
      </c>
      <c r="J22" s="874">
        <v>35695</v>
      </c>
    </row>
    <row r="23" spans="1:10" ht="15">
      <c r="A23" s="873" t="s">
        <v>1153</v>
      </c>
      <c r="B23" s="873">
        <v>177012</v>
      </c>
      <c r="C23" s="873" t="s">
        <v>4166</v>
      </c>
      <c r="D23" s="873" t="s">
        <v>191</v>
      </c>
      <c r="E23" s="873" t="s">
        <v>1159</v>
      </c>
      <c r="F23" s="873" t="s">
        <v>6</v>
      </c>
      <c r="G23" s="874">
        <v>190</v>
      </c>
      <c r="H23" s="873">
        <v>1950</v>
      </c>
      <c r="I23" s="873">
        <v>150</v>
      </c>
      <c r="J23" s="874">
        <v>38100</v>
      </c>
    </row>
    <row r="24" spans="1:10" ht="15">
      <c r="A24" s="873" t="s">
        <v>1153</v>
      </c>
      <c r="B24" s="873">
        <v>177012</v>
      </c>
      <c r="C24" s="873" t="s">
        <v>4166</v>
      </c>
      <c r="D24" s="873" t="s">
        <v>191</v>
      </c>
      <c r="E24" s="873" t="s">
        <v>1156</v>
      </c>
      <c r="F24" s="873" t="s">
        <v>8</v>
      </c>
      <c r="G24" s="874">
        <v>200</v>
      </c>
      <c r="H24" s="873">
        <v>1950</v>
      </c>
      <c r="I24" s="873">
        <v>150</v>
      </c>
      <c r="J24" s="874">
        <v>38515</v>
      </c>
    </row>
    <row r="25" spans="1:10" ht="15">
      <c r="A25" s="873" t="s">
        <v>1153</v>
      </c>
      <c r="B25" s="873">
        <v>177014</v>
      </c>
      <c r="C25" s="873" t="s">
        <v>4167</v>
      </c>
      <c r="D25" s="873" t="s">
        <v>191</v>
      </c>
      <c r="E25" s="873" t="s">
        <v>1156</v>
      </c>
      <c r="F25" s="873" t="s">
        <v>8</v>
      </c>
      <c r="G25" s="874">
        <v>200</v>
      </c>
      <c r="H25" s="873">
        <v>1950</v>
      </c>
      <c r="I25" s="873">
        <v>190</v>
      </c>
      <c r="J25" s="874">
        <v>43965</v>
      </c>
    </row>
    <row r="26" spans="1:10" ht="15">
      <c r="A26" s="873" t="s">
        <v>1153</v>
      </c>
      <c r="B26" s="873">
        <v>177184</v>
      </c>
      <c r="C26" s="873" t="s">
        <v>4168</v>
      </c>
      <c r="D26" s="873" t="s">
        <v>264</v>
      </c>
      <c r="E26" s="873" t="s">
        <v>1154</v>
      </c>
      <c r="F26" s="873" t="s">
        <v>9</v>
      </c>
      <c r="G26" s="874">
        <v>270</v>
      </c>
      <c r="H26" s="873">
        <v>1332</v>
      </c>
      <c r="I26" s="873">
        <v>136</v>
      </c>
      <c r="J26" s="874">
        <v>33365</v>
      </c>
    </row>
    <row r="27" spans="1:10" ht="15">
      <c r="A27" s="873" t="s">
        <v>1153</v>
      </c>
      <c r="B27" s="873">
        <v>177184</v>
      </c>
      <c r="C27" s="873" t="s">
        <v>4168</v>
      </c>
      <c r="D27" s="873" t="s">
        <v>264</v>
      </c>
      <c r="E27" s="873" t="s">
        <v>1155</v>
      </c>
      <c r="F27" s="873" t="s">
        <v>7</v>
      </c>
      <c r="G27" s="874">
        <v>280</v>
      </c>
      <c r="H27" s="873">
        <v>1332</v>
      </c>
      <c r="I27" s="873">
        <v>136</v>
      </c>
      <c r="J27" s="874">
        <v>33735</v>
      </c>
    </row>
    <row r="28" spans="1:10" ht="15">
      <c r="A28" s="873" t="s">
        <v>1153</v>
      </c>
      <c r="B28" s="873">
        <v>177184</v>
      </c>
      <c r="C28" s="873" t="s">
        <v>4169</v>
      </c>
      <c r="D28" s="873" t="s">
        <v>264</v>
      </c>
      <c r="E28" s="873" t="s">
        <v>1154</v>
      </c>
      <c r="F28" s="873" t="s">
        <v>9</v>
      </c>
      <c r="G28" s="874">
        <v>270</v>
      </c>
      <c r="H28" s="873">
        <v>1332</v>
      </c>
      <c r="I28" s="873">
        <v>136</v>
      </c>
      <c r="J28" s="874">
        <v>35405</v>
      </c>
    </row>
    <row r="29" spans="1:10" ht="15">
      <c r="A29" s="873" t="s">
        <v>1153</v>
      </c>
      <c r="B29" s="873">
        <v>177184</v>
      </c>
      <c r="C29" s="873" t="s">
        <v>4169</v>
      </c>
      <c r="D29" s="873" t="s">
        <v>264</v>
      </c>
      <c r="E29" s="873" t="s">
        <v>1155</v>
      </c>
      <c r="F29" s="873" t="s">
        <v>7</v>
      </c>
      <c r="G29" s="874">
        <v>280</v>
      </c>
      <c r="H29" s="873">
        <v>1332</v>
      </c>
      <c r="I29" s="873">
        <v>136</v>
      </c>
      <c r="J29" s="874">
        <v>35800</v>
      </c>
    </row>
    <row r="30" spans="1:10" ht="15">
      <c r="A30" s="873" t="s">
        <v>1153</v>
      </c>
      <c r="B30" s="873">
        <v>177187</v>
      </c>
      <c r="C30" s="873" t="s">
        <v>4170</v>
      </c>
      <c r="D30" s="873" t="s">
        <v>264</v>
      </c>
      <c r="E30" s="873" t="s">
        <v>1154</v>
      </c>
      <c r="F30" s="873" t="s">
        <v>9</v>
      </c>
      <c r="G30" s="874">
        <v>270</v>
      </c>
      <c r="H30" s="873">
        <v>1332</v>
      </c>
      <c r="I30" s="873">
        <v>163</v>
      </c>
      <c r="J30" s="874">
        <v>35960</v>
      </c>
    </row>
    <row r="31" spans="1:10" ht="15">
      <c r="A31" s="873" t="s">
        <v>1153</v>
      </c>
      <c r="B31" s="873">
        <v>177187</v>
      </c>
      <c r="C31" s="873" t="s">
        <v>4171</v>
      </c>
      <c r="D31" s="873" t="s">
        <v>264</v>
      </c>
      <c r="E31" s="873" t="s">
        <v>1156</v>
      </c>
      <c r="F31" s="873" t="s">
        <v>8</v>
      </c>
      <c r="G31" s="874">
        <v>200</v>
      </c>
      <c r="H31" s="873">
        <v>1332</v>
      </c>
      <c r="I31" s="873">
        <v>163</v>
      </c>
      <c r="J31" s="874">
        <v>38380</v>
      </c>
    </row>
    <row r="32" spans="1:10" ht="15">
      <c r="A32" s="873" t="s">
        <v>1153</v>
      </c>
      <c r="B32" s="873">
        <v>177187</v>
      </c>
      <c r="C32" s="873" t="s">
        <v>4171</v>
      </c>
      <c r="D32" s="873" t="s">
        <v>264</v>
      </c>
      <c r="E32" s="873" t="s">
        <v>1154</v>
      </c>
      <c r="F32" s="873" t="s">
        <v>9</v>
      </c>
      <c r="G32" s="874">
        <v>270</v>
      </c>
      <c r="H32" s="873">
        <v>1332</v>
      </c>
      <c r="I32" s="873">
        <v>163</v>
      </c>
      <c r="J32" s="874">
        <v>38805</v>
      </c>
    </row>
    <row r="33" spans="1:10" ht="15">
      <c r="A33" s="873" t="s">
        <v>1153</v>
      </c>
      <c r="B33" s="873">
        <v>177146</v>
      </c>
      <c r="C33" s="873" t="s">
        <v>4172</v>
      </c>
      <c r="D33" s="873" t="s">
        <v>264</v>
      </c>
      <c r="E33" s="873" t="s">
        <v>1155</v>
      </c>
      <c r="F33" s="873" t="s">
        <v>7</v>
      </c>
      <c r="G33" s="874">
        <v>280</v>
      </c>
      <c r="H33" s="873">
        <v>1991</v>
      </c>
      <c r="I33" s="873">
        <v>224</v>
      </c>
      <c r="J33" s="874">
        <v>45625</v>
      </c>
    </row>
    <row r="34" spans="1:10" ht="15">
      <c r="A34" s="873" t="s">
        <v>1153</v>
      </c>
      <c r="B34" s="873">
        <v>177146</v>
      </c>
      <c r="C34" s="873" t="s">
        <v>4172</v>
      </c>
      <c r="D34" s="873" t="s">
        <v>264</v>
      </c>
      <c r="E34" s="873" t="s">
        <v>1158</v>
      </c>
      <c r="F34" s="873" t="s">
        <v>10</v>
      </c>
      <c r="G34" s="874">
        <v>390</v>
      </c>
      <c r="H34" s="873">
        <v>1991</v>
      </c>
      <c r="I34" s="873">
        <v>224</v>
      </c>
      <c r="J34" s="874">
        <v>47755</v>
      </c>
    </row>
    <row r="35" spans="1:10" ht="15">
      <c r="A35" s="873" t="s">
        <v>1153</v>
      </c>
      <c r="B35" s="873">
        <v>177151</v>
      </c>
      <c r="C35" s="873" t="s">
        <v>4173</v>
      </c>
      <c r="D35" s="873" t="s">
        <v>264</v>
      </c>
      <c r="E35" s="873" t="s">
        <v>1165</v>
      </c>
      <c r="F35" s="873" t="s">
        <v>16</v>
      </c>
      <c r="G35" s="874">
        <v>570</v>
      </c>
      <c r="H35" s="873">
        <v>1991</v>
      </c>
      <c r="I35" s="873">
        <v>306</v>
      </c>
      <c r="J35" s="874">
        <v>63230</v>
      </c>
    </row>
    <row r="36" spans="1:10" ht="15">
      <c r="A36" s="873" t="s">
        <v>1153</v>
      </c>
      <c r="B36" s="873">
        <v>177103</v>
      </c>
      <c r="C36" s="873" t="s">
        <v>4174</v>
      </c>
      <c r="D36" s="873" t="s">
        <v>191</v>
      </c>
      <c r="E36" s="873" t="s">
        <v>4175</v>
      </c>
      <c r="F36" s="873" t="s">
        <v>5</v>
      </c>
      <c r="G36" s="874">
        <v>180</v>
      </c>
      <c r="H36" s="873">
        <v>1461</v>
      </c>
      <c r="I36" s="873">
        <v>116</v>
      </c>
      <c r="J36" s="874">
        <v>35680</v>
      </c>
    </row>
    <row r="37" spans="1:10" ht="15">
      <c r="A37" s="873" t="s">
        <v>1153</v>
      </c>
      <c r="B37" s="873">
        <v>177103</v>
      </c>
      <c r="C37" s="873" t="s">
        <v>4174</v>
      </c>
      <c r="D37" s="873" t="s">
        <v>191</v>
      </c>
      <c r="E37" s="873" t="s">
        <v>1159</v>
      </c>
      <c r="F37" s="873" t="s">
        <v>6</v>
      </c>
      <c r="G37" s="874">
        <v>190</v>
      </c>
      <c r="H37" s="873">
        <v>1461</v>
      </c>
      <c r="I37" s="873">
        <v>116</v>
      </c>
      <c r="J37" s="874">
        <v>36060</v>
      </c>
    </row>
    <row r="38" spans="1:10" ht="15">
      <c r="A38" s="873" t="s">
        <v>1153</v>
      </c>
      <c r="B38" s="873">
        <v>177112</v>
      </c>
      <c r="C38" s="873" t="s">
        <v>4176</v>
      </c>
      <c r="D38" s="873" t="s">
        <v>191</v>
      </c>
      <c r="E38" s="873" t="s">
        <v>1159</v>
      </c>
      <c r="F38" s="873" t="s">
        <v>6</v>
      </c>
      <c r="G38" s="874">
        <v>190</v>
      </c>
      <c r="H38" s="873">
        <v>1950</v>
      </c>
      <c r="I38" s="873">
        <v>150</v>
      </c>
      <c r="J38" s="874">
        <v>38370</v>
      </c>
    </row>
    <row r="39" spans="1:10" ht="15">
      <c r="A39" s="873" t="s">
        <v>1153</v>
      </c>
      <c r="B39" s="873">
        <v>177112</v>
      </c>
      <c r="C39" s="873" t="s">
        <v>4176</v>
      </c>
      <c r="D39" s="873" t="s">
        <v>191</v>
      </c>
      <c r="E39" s="873" t="s">
        <v>1156</v>
      </c>
      <c r="F39" s="873" t="s">
        <v>8</v>
      </c>
      <c r="G39" s="874">
        <v>200</v>
      </c>
      <c r="H39" s="873">
        <v>1950</v>
      </c>
      <c r="I39" s="873">
        <v>150</v>
      </c>
      <c r="J39" s="874">
        <v>38785</v>
      </c>
    </row>
    <row r="40" spans="1:10" ht="15">
      <c r="A40" s="873" t="s">
        <v>1153</v>
      </c>
      <c r="B40" s="873">
        <v>177114</v>
      </c>
      <c r="C40" s="873" t="s">
        <v>4177</v>
      </c>
      <c r="D40" s="873" t="s">
        <v>191</v>
      </c>
      <c r="E40" s="873" t="s">
        <v>1156</v>
      </c>
      <c r="F40" s="873" t="s">
        <v>8</v>
      </c>
      <c r="G40" s="874">
        <v>200</v>
      </c>
      <c r="H40" s="873">
        <v>1950</v>
      </c>
      <c r="I40" s="873">
        <v>190</v>
      </c>
      <c r="J40" s="874">
        <v>44080</v>
      </c>
    </row>
    <row r="41" spans="1:10" ht="15">
      <c r="A41" s="873" t="s">
        <v>1153</v>
      </c>
      <c r="B41" s="873">
        <v>177114</v>
      </c>
      <c r="C41" s="873" t="s">
        <v>4177</v>
      </c>
      <c r="D41" s="873" t="s">
        <v>191</v>
      </c>
      <c r="E41" s="873" t="s">
        <v>1154</v>
      </c>
      <c r="F41" s="873" t="s">
        <v>9</v>
      </c>
      <c r="G41" s="874">
        <v>270</v>
      </c>
      <c r="H41" s="873">
        <v>1950</v>
      </c>
      <c r="I41" s="873">
        <v>190</v>
      </c>
      <c r="J41" s="874">
        <v>44565</v>
      </c>
    </row>
    <row r="42" spans="1:10" ht="15">
      <c r="A42" s="873" t="s">
        <v>4178</v>
      </c>
      <c r="B42" s="873">
        <v>247082</v>
      </c>
      <c r="C42" s="873" t="s">
        <v>4179</v>
      </c>
      <c r="D42" s="873" t="s">
        <v>264</v>
      </c>
      <c r="E42" s="873" t="s">
        <v>1154</v>
      </c>
      <c r="F42" s="873" t="s">
        <v>9</v>
      </c>
      <c r="G42" s="874">
        <v>270</v>
      </c>
      <c r="H42" s="873">
        <v>1332</v>
      </c>
      <c r="I42" s="873">
        <v>109</v>
      </c>
      <c r="J42" s="874">
        <v>31750</v>
      </c>
    </row>
    <row r="43" spans="1:10" ht="15">
      <c r="A43" s="873" t="s">
        <v>4178</v>
      </c>
      <c r="B43" s="873">
        <v>247082</v>
      </c>
      <c r="C43" s="873" t="s">
        <v>4179</v>
      </c>
      <c r="D43" s="873" t="s">
        <v>264</v>
      </c>
      <c r="E43" s="873" t="s">
        <v>1155</v>
      </c>
      <c r="F43" s="873" t="s">
        <v>7</v>
      </c>
      <c r="G43" s="874">
        <v>280</v>
      </c>
      <c r="H43" s="873">
        <v>1332</v>
      </c>
      <c r="I43" s="873">
        <v>109</v>
      </c>
      <c r="J43" s="874">
        <v>32105</v>
      </c>
    </row>
    <row r="44" spans="1:10" ht="15">
      <c r="A44" s="873" t="s">
        <v>4178</v>
      </c>
      <c r="B44" s="873">
        <v>247084</v>
      </c>
      <c r="C44" s="873" t="s">
        <v>4180</v>
      </c>
      <c r="D44" s="873" t="s">
        <v>264</v>
      </c>
      <c r="E44" s="873" t="s">
        <v>1154</v>
      </c>
      <c r="F44" s="873" t="s">
        <v>9</v>
      </c>
      <c r="G44" s="874">
        <v>270</v>
      </c>
      <c r="H44" s="873">
        <v>1332</v>
      </c>
      <c r="I44" s="873">
        <v>136</v>
      </c>
      <c r="J44" s="874">
        <v>33385</v>
      </c>
    </row>
    <row r="45" spans="1:10" ht="15">
      <c r="A45" s="873" t="s">
        <v>4178</v>
      </c>
      <c r="B45" s="873">
        <v>247084</v>
      </c>
      <c r="C45" s="873" t="s">
        <v>4181</v>
      </c>
      <c r="D45" s="873" t="s">
        <v>264</v>
      </c>
      <c r="E45" s="873" t="s">
        <v>1154</v>
      </c>
      <c r="F45" s="873" t="s">
        <v>9</v>
      </c>
      <c r="G45" s="874">
        <v>270</v>
      </c>
      <c r="H45" s="873">
        <v>1332</v>
      </c>
      <c r="I45" s="873">
        <v>136</v>
      </c>
      <c r="J45" s="874">
        <v>35035</v>
      </c>
    </row>
    <row r="46" spans="1:10" ht="15">
      <c r="A46" s="873" t="s">
        <v>4178</v>
      </c>
      <c r="B46" s="873">
        <v>247084</v>
      </c>
      <c r="C46" s="873" t="s">
        <v>4181</v>
      </c>
      <c r="D46" s="873" t="s">
        <v>264</v>
      </c>
      <c r="E46" s="873" t="s">
        <v>1155</v>
      </c>
      <c r="F46" s="873" t="s">
        <v>7</v>
      </c>
      <c r="G46" s="874">
        <v>280</v>
      </c>
      <c r="H46" s="873">
        <v>1332</v>
      </c>
      <c r="I46" s="873">
        <v>136</v>
      </c>
      <c r="J46" s="874">
        <v>35425</v>
      </c>
    </row>
    <row r="47" spans="1:10" ht="15">
      <c r="A47" s="873" t="s">
        <v>4178</v>
      </c>
      <c r="B47" s="873">
        <v>247087</v>
      </c>
      <c r="C47" s="873" t="s">
        <v>4182</v>
      </c>
      <c r="D47" s="873" t="s">
        <v>264</v>
      </c>
      <c r="E47" s="873" t="s">
        <v>1154</v>
      </c>
      <c r="F47" s="873" t="s">
        <v>9</v>
      </c>
      <c r="G47" s="874">
        <v>270</v>
      </c>
      <c r="H47" s="873">
        <v>1332</v>
      </c>
      <c r="I47" s="873">
        <v>163</v>
      </c>
      <c r="J47" s="874">
        <v>35405</v>
      </c>
    </row>
    <row r="48" spans="1:10" ht="15">
      <c r="A48" s="873" t="s">
        <v>4178</v>
      </c>
      <c r="B48" s="873">
        <v>247087</v>
      </c>
      <c r="C48" s="873" t="s">
        <v>4183</v>
      </c>
      <c r="D48" s="873" t="s">
        <v>264</v>
      </c>
      <c r="E48" s="873" t="s">
        <v>1154</v>
      </c>
      <c r="F48" s="873" t="s">
        <v>9</v>
      </c>
      <c r="G48" s="874">
        <v>270</v>
      </c>
      <c r="H48" s="873">
        <v>1332</v>
      </c>
      <c r="I48" s="873">
        <v>163</v>
      </c>
      <c r="J48" s="874">
        <v>37030</v>
      </c>
    </row>
    <row r="49" spans="1:10" ht="15">
      <c r="A49" s="873" t="s">
        <v>4178</v>
      </c>
      <c r="B49" s="873">
        <v>247002</v>
      </c>
      <c r="C49" s="873" t="s">
        <v>4184</v>
      </c>
      <c r="D49" s="873" t="s">
        <v>191</v>
      </c>
      <c r="E49" s="873" t="s">
        <v>1159</v>
      </c>
      <c r="F49" s="873" t="s">
        <v>6</v>
      </c>
      <c r="G49" s="874">
        <v>190</v>
      </c>
      <c r="H49" s="873">
        <v>1461</v>
      </c>
      <c r="I49" s="873">
        <v>95</v>
      </c>
      <c r="J49" s="874">
        <v>33475</v>
      </c>
    </row>
    <row r="50" spans="1:10" ht="15">
      <c r="A50" s="873" t="s">
        <v>4178</v>
      </c>
      <c r="B50" s="873">
        <v>247002</v>
      </c>
      <c r="C50" s="873" t="s">
        <v>4184</v>
      </c>
      <c r="D50" s="873" t="s">
        <v>191</v>
      </c>
      <c r="E50" s="873" t="s">
        <v>1156</v>
      </c>
      <c r="F50" s="873" t="s">
        <v>8</v>
      </c>
      <c r="G50" s="874">
        <v>200</v>
      </c>
      <c r="H50" s="873">
        <v>1461</v>
      </c>
      <c r="I50" s="873">
        <v>95</v>
      </c>
      <c r="J50" s="874">
        <v>33840</v>
      </c>
    </row>
    <row r="51" spans="1:10" ht="15">
      <c r="A51" s="873" t="s">
        <v>4178</v>
      </c>
      <c r="B51" s="873">
        <v>247003</v>
      </c>
      <c r="C51" s="873" t="s">
        <v>4185</v>
      </c>
      <c r="D51" s="873" t="s">
        <v>191</v>
      </c>
      <c r="E51" s="873" t="s">
        <v>1159</v>
      </c>
      <c r="F51" s="873" t="s">
        <v>6</v>
      </c>
      <c r="G51" s="874">
        <v>190</v>
      </c>
      <c r="H51" s="873">
        <v>1461</v>
      </c>
      <c r="I51" s="873">
        <v>116</v>
      </c>
      <c r="J51" s="874">
        <v>34925</v>
      </c>
    </row>
    <row r="52" spans="1:10" ht="15">
      <c r="A52" s="873" t="s">
        <v>4178</v>
      </c>
      <c r="B52" s="873">
        <v>247003</v>
      </c>
      <c r="C52" s="873" t="s">
        <v>4185</v>
      </c>
      <c r="D52" s="873" t="s">
        <v>191</v>
      </c>
      <c r="E52" s="873" t="s">
        <v>1156</v>
      </c>
      <c r="F52" s="873" t="s">
        <v>8</v>
      </c>
      <c r="G52" s="874">
        <v>200</v>
      </c>
      <c r="H52" s="873">
        <v>1461</v>
      </c>
      <c r="I52" s="873">
        <v>116</v>
      </c>
      <c r="J52" s="874">
        <v>35305</v>
      </c>
    </row>
    <row r="53" spans="1:10" ht="15">
      <c r="A53" s="873" t="s">
        <v>4178</v>
      </c>
      <c r="B53" s="873">
        <v>247003</v>
      </c>
      <c r="C53" s="873" t="s">
        <v>4186</v>
      </c>
      <c r="D53" s="873" t="s">
        <v>191</v>
      </c>
      <c r="E53" s="873" t="s">
        <v>1159</v>
      </c>
      <c r="F53" s="873" t="s">
        <v>6</v>
      </c>
      <c r="G53" s="874">
        <v>190</v>
      </c>
      <c r="H53" s="873">
        <v>1461</v>
      </c>
      <c r="I53" s="873">
        <v>116</v>
      </c>
      <c r="J53" s="874">
        <v>36480</v>
      </c>
    </row>
    <row r="54" spans="1:10" ht="15">
      <c r="A54" s="873" t="s">
        <v>4178</v>
      </c>
      <c r="B54" s="873">
        <v>247012</v>
      </c>
      <c r="C54" s="873" t="s">
        <v>4187</v>
      </c>
      <c r="D54" s="873" t="s">
        <v>191</v>
      </c>
      <c r="E54" s="873" t="s">
        <v>1156</v>
      </c>
      <c r="F54" s="873" t="s">
        <v>8</v>
      </c>
      <c r="G54" s="874">
        <v>200</v>
      </c>
      <c r="H54" s="873">
        <v>1950</v>
      </c>
      <c r="I54" s="873">
        <v>150</v>
      </c>
      <c r="J54" s="874">
        <v>37955</v>
      </c>
    </row>
    <row r="55" spans="1:10" ht="15">
      <c r="A55" s="873" t="s">
        <v>4178</v>
      </c>
      <c r="B55" s="873">
        <v>247013</v>
      </c>
      <c r="C55" s="873" t="s">
        <v>4188</v>
      </c>
      <c r="D55" s="873" t="s">
        <v>191</v>
      </c>
      <c r="E55" s="873" t="s">
        <v>1154</v>
      </c>
      <c r="F55" s="873" t="s">
        <v>9</v>
      </c>
      <c r="G55" s="874">
        <v>270</v>
      </c>
      <c r="H55" s="873">
        <v>1950</v>
      </c>
      <c r="I55" s="873">
        <v>150</v>
      </c>
      <c r="J55" s="874">
        <v>41170</v>
      </c>
    </row>
    <row r="56" spans="1:10" ht="15">
      <c r="A56" s="873" t="s">
        <v>4178</v>
      </c>
      <c r="B56" s="873">
        <v>247014</v>
      </c>
      <c r="C56" s="873" t="s">
        <v>4189</v>
      </c>
      <c r="D56" s="873" t="s">
        <v>191</v>
      </c>
      <c r="E56" s="873" t="s">
        <v>1156</v>
      </c>
      <c r="F56" s="873" t="s">
        <v>8</v>
      </c>
      <c r="G56" s="874">
        <v>200</v>
      </c>
      <c r="H56" s="873">
        <v>1950</v>
      </c>
      <c r="I56" s="873">
        <v>190</v>
      </c>
      <c r="J56" s="874">
        <v>41655</v>
      </c>
    </row>
    <row r="57" spans="1:10" ht="15">
      <c r="A57" s="873" t="s">
        <v>1160</v>
      </c>
      <c r="B57" s="873">
        <v>205414</v>
      </c>
      <c r="C57" s="873" t="s">
        <v>1161</v>
      </c>
      <c r="D57" s="873" t="s">
        <v>191</v>
      </c>
      <c r="E57" s="873" t="s">
        <v>1155</v>
      </c>
      <c r="F57" s="873" t="s">
        <v>7</v>
      </c>
      <c r="G57" s="874">
        <v>280</v>
      </c>
      <c r="H57" s="875">
        <v>1950</v>
      </c>
      <c r="I57" s="873">
        <v>194</v>
      </c>
      <c r="J57" s="874">
        <v>57635</v>
      </c>
    </row>
    <row r="58" spans="1:10" ht="15">
      <c r="A58" s="873" t="s">
        <v>1160</v>
      </c>
      <c r="B58" s="873">
        <v>205415</v>
      </c>
      <c r="C58" s="873" t="s">
        <v>1162</v>
      </c>
      <c r="D58" s="873" t="s">
        <v>191</v>
      </c>
      <c r="E58" s="873" t="s">
        <v>1155</v>
      </c>
      <c r="F58" s="873" t="s">
        <v>7</v>
      </c>
      <c r="G58" s="874">
        <v>280</v>
      </c>
      <c r="H58" s="875">
        <v>1950</v>
      </c>
      <c r="I58" s="873">
        <v>194</v>
      </c>
      <c r="J58" s="874">
        <v>62940</v>
      </c>
    </row>
    <row r="59" spans="1:10" ht="15">
      <c r="A59" s="873" t="s">
        <v>1160</v>
      </c>
      <c r="B59" s="873">
        <v>205418</v>
      </c>
      <c r="C59" s="873" t="s">
        <v>1163</v>
      </c>
      <c r="D59" s="873" t="s">
        <v>191</v>
      </c>
      <c r="E59" s="873" t="s">
        <v>1155</v>
      </c>
      <c r="F59" s="873" t="s">
        <v>7</v>
      </c>
      <c r="G59" s="874">
        <v>280</v>
      </c>
      <c r="H59" s="875">
        <v>1950</v>
      </c>
      <c r="I59" s="873">
        <v>245</v>
      </c>
      <c r="J59" s="874">
        <v>63455</v>
      </c>
    </row>
    <row r="60" spans="1:10" ht="15">
      <c r="A60" s="873" t="s">
        <v>1160</v>
      </c>
      <c r="B60" s="873">
        <v>205418</v>
      </c>
      <c r="C60" s="873" t="s">
        <v>1163</v>
      </c>
      <c r="D60" s="873" t="s">
        <v>191</v>
      </c>
      <c r="E60" s="873" t="s">
        <v>1158</v>
      </c>
      <c r="F60" s="873" t="s">
        <v>10</v>
      </c>
      <c r="G60" s="874">
        <v>390</v>
      </c>
      <c r="H60" s="875">
        <v>1950</v>
      </c>
      <c r="I60" s="873">
        <v>245</v>
      </c>
      <c r="J60" s="874">
        <v>66415</v>
      </c>
    </row>
    <row r="61" spans="1:10" ht="15">
      <c r="A61" s="873" t="s">
        <v>1160</v>
      </c>
      <c r="B61" s="873">
        <v>205440</v>
      </c>
      <c r="C61" s="873" t="s">
        <v>1164</v>
      </c>
      <c r="D61" s="873" t="s">
        <v>264</v>
      </c>
      <c r="E61" s="873" t="s">
        <v>1158</v>
      </c>
      <c r="F61" s="873" t="s">
        <v>10</v>
      </c>
      <c r="G61" s="874">
        <v>390</v>
      </c>
      <c r="H61" s="875">
        <v>1595</v>
      </c>
      <c r="I61" s="873">
        <v>156</v>
      </c>
      <c r="J61" s="874">
        <v>52460</v>
      </c>
    </row>
    <row r="62" spans="1:10" ht="15">
      <c r="A62" s="873" t="s">
        <v>1160</v>
      </c>
      <c r="B62" s="873">
        <v>205440</v>
      </c>
      <c r="C62" s="873" t="s">
        <v>1164</v>
      </c>
      <c r="D62" s="873" t="s">
        <v>264</v>
      </c>
      <c r="E62" s="873" t="s">
        <v>1165</v>
      </c>
      <c r="F62" s="873" t="s">
        <v>16</v>
      </c>
      <c r="G62" s="874">
        <v>570</v>
      </c>
      <c r="H62" s="875">
        <v>1595</v>
      </c>
      <c r="I62" s="873">
        <v>156</v>
      </c>
      <c r="J62" s="874">
        <v>55030</v>
      </c>
    </row>
    <row r="63" spans="1:10" ht="15">
      <c r="A63" s="873" t="s">
        <v>1160</v>
      </c>
      <c r="B63" s="873">
        <v>205476</v>
      </c>
      <c r="C63" s="873" t="s">
        <v>1166</v>
      </c>
      <c r="D63" s="873" t="s">
        <v>264</v>
      </c>
      <c r="E63" s="873" t="s">
        <v>1158</v>
      </c>
      <c r="F63" s="873" t="s">
        <v>10</v>
      </c>
      <c r="G63" s="874">
        <v>390</v>
      </c>
      <c r="H63" s="875">
        <v>1497</v>
      </c>
      <c r="I63" s="873">
        <v>156</v>
      </c>
      <c r="J63" s="874">
        <v>54870</v>
      </c>
    </row>
    <row r="64" spans="1:10" ht="15">
      <c r="A64" s="873" t="s">
        <v>1160</v>
      </c>
      <c r="B64" s="873">
        <v>205476</v>
      </c>
      <c r="C64" s="873" t="s">
        <v>1166</v>
      </c>
      <c r="D64" s="873" t="s">
        <v>264</v>
      </c>
      <c r="E64" s="873" t="s">
        <v>1165</v>
      </c>
      <c r="F64" s="873" t="s">
        <v>16</v>
      </c>
      <c r="G64" s="874">
        <v>570</v>
      </c>
      <c r="H64" s="875">
        <v>1497</v>
      </c>
      <c r="I64" s="873">
        <v>156</v>
      </c>
      <c r="J64" s="874">
        <v>57560</v>
      </c>
    </row>
    <row r="65" spans="1:10" ht="15">
      <c r="A65" s="873" t="s">
        <v>1160</v>
      </c>
      <c r="B65" s="873">
        <v>205477</v>
      </c>
      <c r="C65" s="873" t="s">
        <v>1167</v>
      </c>
      <c r="D65" s="873" t="s">
        <v>1168</v>
      </c>
      <c r="E65" s="873" t="s">
        <v>1158</v>
      </c>
      <c r="F65" s="873" t="s">
        <v>10</v>
      </c>
      <c r="G65" s="874">
        <v>390</v>
      </c>
      <c r="H65" s="875">
        <v>1497</v>
      </c>
      <c r="I65" s="873">
        <v>184</v>
      </c>
      <c r="J65" s="874">
        <v>56930</v>
      </c>
    </row>
    <row r="66" spans="1:10" ht="15">
      <c r="A66" s="873" t="s">
        <v>1160</v>
      </c>
      <c r="B66" s="873">
        <v>205478</v>
      </c>
      <c r="C66" s="873" t="s">
        <v>4190</v>
      </c>
      <c r="D66" s="873" t="s">
        <v>1168</v>
      </c>
      <c r="E66" s="873" t="s">
        <v>1165</v>
      </c>
      <c r="F66" s="873" t="s">
        <v>16</v>
      </c>
      <c r="G66" s="874">
        <v>570</v>
      </c>
      <c r="H66" s="875">
        <v>1497</v>
      </c>
      <c r="I66" s="873">
        <v>184</v>
      </c>
      <c r="J66" s="874">
        <v>62380</v>
      </c>
    </row>
    <row r="67" spans="1:10" ht="15">
      <c r="A67" s="873" t="s">
        <v>1160</v>
      </c>
      <c r="B67" s="873">
        <v>205464</v>
      </c>
      <c r="C67" s="873" t="s">
        <v>1169</v>
      </c>
      <c r="D67" s="873" t="s">
        <v>264</v>
      </c>
      <c r="E67" s="873" t="s">
        <v>1170</v>
      </c>
      <c r="F67" s="873" t="s">
        <v>102</v>
      </c>
      <c r="G67" s="874">
        <v>1200</v>
      </c>
      <c r="H67" s="875">
        <v>2996</v>
      </c>
      <c r="I67" s="873">
        <v>390</v>
      </c>
      <c r="J67" s="874">
        <v>97825</v>
      </c>
    </row>
    <row r="68" spans="1:10" ht="15">
      <c r="A68" s="873" t="s">
        <v>1160</v>
      </c>
      <c r="B68" s="873">
        <v>205486</v>
      </c>
      <c r="C68" s="873" t="s">
        <v>1171</v>
      </c>
      <c r="D68" s="873" t="s">
        <v>264</v>
      </c>
      <c r="E68" s="873" t="s">
        <v>1172</v>
      </c>
      <c r="F68" s="873" t="s">
        <v>131</v>
      </c>
      <c r="G68" s="874">
        <v>2350</v>
      </c>
      <c r="H68" s="875">
        <v>3982</v>
      </c>
      <c r="I68" s="873">
        <v>476</v>
      </c>
      <c r="J68" s="874">
        <v>122280</v>
      </c>
    </row>
    <row r="69" spans="1:10" ht="15">
      <c r="A69" s="873" t="s">
        <v>1160</v>
      </c>
      <c r="B69" s="873">
        <v>205487</v>
      </c>
      <c r="C69" s="873" t="s">
        <v>1173</v>
      </c>
      <c r="D69" s="873" t="s">
        <v>264</v>
      </c>
      <c r="E69" s="873" t="s">
        <v>1172</v>
      </c>
      <c r="F69" s="873" t="s">
        <v>131</v>
      </c>
      <c r="G69" s="874">
        <v>2350</v>
      </c>
      <c r="H69" s="875">
        <v>3982</v>
      </c>
      <c r="I69" s="873">
        <v>510</v>
      </c>
      <c r="J69" s="874">
        <v>135880</v>
      </c>
    </row>
    <row r="70" spans="1:10" ht="15">
      <c r="A70" s="873" t="s">
        <v>1160</v>
      </c>
      <c r="B70" s="873">
        <v>205314</v>
      </c>
      <c r="C70" s="873" t="s">
        <v>4191</v>
      </c>
      <c r="D70" s="873" t="s">
        <v>191</v>
      </c>
      <c r="E70" s="873" t="s">
        <v>1154</v>
      </c>
      <c r="F70" s="873" t="s">
        <v>9</v>
      </c>
      <c r="G70" s="874">
        <v>270</v>
      </c>
      <c r="H70" s="875">
        <v>1950</v>
      </c>
      <c r="I70" s="873">
        <v>194</v>
      </c>
      <c r="J70" s="874">
        <v>49225</v>
      </c>
    </row>
    <row r="71" spans="1:10" ht="15">
      <c r="A71" s="873" t="s">
        <v>1160</v>
      </c>
      <c r="B71" s="873">
        <v>205315</v>
      </c>
      <c r="C71" s="873" t="s">
        <v>4192</v>
      </c>
      <c r="D71" s="873" t="s">
        <v>191</v>
      </c>
      <c r="E71" s="873" t="s">
        <v>1154</v>
      </c>
      <c r="F71" s="873" t="s">
        <v>9</v>
      </c>
      <c r="G71" s="874">
        <v>270</v>
      </c>
      <c r="H71" s="875">
        <v>1950</v>
      </c>
      <c r="I71" s="873">
        <v>194</v>
      </c>
      <c r="J71" s="874">
        <v>52235</v>
      </c>
    </row>
    <row r="72" spans="1:10" ht="15">
      <c r="A72" s="873" t="s">
        <v>1160</v>
      </c>
      <c r="B72" s="873">
        <v>205315</v>
      </c>
      <c r="C72" s="873" t="s">
        <v>4193</v>
      </c>
      <c r="D72" s="873" t="s">
        <v>191</v>
      </c>
      <c r="E72" s="873" t="s">
        <v>1155</v>
      </c>
      <c r="F72" s="873" t="s">
        <v>7</v>
      </c>
      <c r="G72" s="874">
        <v>280</v>
      </c>
      <c r="H72" s="875">
        <v>1950</v>
      </c>
      <c r="I72" s="873">
        <v>194</v>
      </c>
      <c r="J72" s="874">
        <v>52815</v>
      </c>
    </row>
    <row r="73" spans="1:10" ht="15">
      <c r="A73" s="873" t="s">
        <v>1160</v>
      </c>
      <c r="B73" s="873">
        <v>205315</v>
      </c>
      <c r="C73" s="873" t="s">
        <v>4193</v>
      </c>
      <c r="D73" s="873" t="s">
        <v>191</v>
      </c>
      <c r="E73" s="873" t="s">
        <v>1158</v>
      </c>
      <c r="F73" s="873" t="s">
        <v>10</v>
      </c>
      <c r="G73" s="874">
        <v>390</v>
      </c>
      <c r="H73" s="875">
        <v>1950</v>
      </c>
      <c r="I73" s="873">
        <v>194</v>
      </c>
      <c r="J73" s="874">
        <v>55280</v>
      </c>
    </row>
    <row r="74" spans="1:10" ht="15">
      <c r="A74" s="873" t="s">
        <v>1160</v>
      </c>
      <c r="B74" s="873">
        <v>205318</v>
      </c>
      <c r="C74" s="873" t="s">
        <v>4194</v>
      </c>
      <c r="D74" s="873" t="s">
        <v>191</v>
      </c>
      <c r="E74" s="873" t="s">
        <v>1154</v>
      </c>
      <c r="F74" s="873" t="s">
        <v>9</v>
      </c>
      <c r="G74" s="874">
        <v>270</v>
      </c>
      <c r="H74" s="875">
        <v>1950</v>
      </c>
      <c r="I74" s="873">
        <v>245</v>
      </c>
      <c r="J74" s="874">
        <v>52735</v>
      </c>
    </row>
    <row r="75" spans="1:10" ht="15">
      <c r="A75" s="873" t="s">
        <v>1160</v>
      </c>
      <c r="B75" s="873">
        <v>205318</v>
      </c>
      <c r="C75" s="873" t="s">
        <v>4194</v>
      </c>
      <c r="D75" s="873" t="s">
        <v>191</v>
      </c>
      <c r="E75" s="873" t="s">
        <v>1155</v>
      </c>
      <c r="F75" s="873" t="s">
        <v>7</v>
      </c>
      <c r="G75" s="874">
        <v>280</v>
      </c>
      <c r="H75" s="875">
        <v>1950</v>
      </c>
      <c r="I75" s="873">
        <v>245</v>
      </c>
      <c r="J75" s="874">
        <v>53320</v>
      </c>
    </row>
    <row r="76" spans="1:10" ht="15">
      <c r="A76" s="873" t="s">
        <v>1160</v>
      </c>
      <c r="B76" s="873">
        <v>205318</v>
      </c>
      <c r="C76" s="873" t="s">
        <v>4194</v>
      </c>
      <c r="D76" s="873" t="s">
        <v>191</v>
      </c>
      <c r="E76" s="873" t="s">
        <v>1158</v>
      </c>
      <c r="F76" s="873" t="s">
        <v>10</v>
      </c>
      <c r="G76" s="874">
        <v>390</v>
      </c>
      <c r="H76" s="875">
        <v>1950</v>
      </c>
      <c r="I76" s="873">
        <v>245</v>
      </c>
      <c r="J76" s="874">
        <v>55810</v>
      </c>
    </row>
    <row r="77" spans="1:10" ht="15">
      <c r="A77" s="873" t="s">
        <v>1160</v>
      </c>
      <c r="B77" s="873">
        <v>205319</v>
      </c>
      <c r="C77" s="873" t="s">
        <v>4195</v>
      </c>
      <c r="D77" s="873" t="s">
        <v>191</v>
      </c>
      <c r="E77" s="873" t="s">
        <v>1158</v>
      </c>
      <c r="F77" s="873" t="s">
        <v>10</v>
      </c>
      <c r="G77" s="874">
        <v>390</v>
      </c>
      <c r="H77" s="875">
        <v>1950</v>
      </c>
      <c r="I77" s="873">
        <v>245</v>
      </c>
      <c r="J77" s="874">
        <v>57825</v>
      </c>
    </row>
    <row r="78" spans="1:10" ht="15">
      <c r="A78" s="873" t="s">
        <v>1160</v>
      </c>
      <c r="B78" s="873">
        <v>205319</v>
      </c>
      <c r="C78" s="873" t="s">
        <v>4195</v>
      </c>
      <c r="D78" s="873" t="s">
        <v>191</v>
      </c>
      <c r="E78" s="873" t="s">
        <v>1165</v>
      </c>
      <c r="F78" s="873" t="s">
        <v>16</v>
      </c>
      <c r="G78" s="874">
        <v>570</v>
      </c>
      <c r="H78" s="875">
        <v>1950</v>
      </c>
      <c r="I78" s="873">
        <v>245</v>
      </c>
      <c r="J78" s="874">
        <v>60660</v>
      </c>
    </row>
    <row r="79" spans="1:10" ht="15">
      <c r="A79" s="873" t="s">
        <v>1160</v>
      </c>
      <c r="B79" s="873">
        <v>205340</v>
      </c>
      <c r="C79" s="873" t="s">
        <v>4196</v>
      </c>
      <c r="D79" s="873" t="s">
        <v>264</v>
      </c>
      <c r="E79" s="873" t="s">
        <v>1155</v>
      </c>
      <c r="F79" s="873" t="s">
        <v>7</v>
      </c>
      <c r="G79" s="874">
        <v>280</v>
      </c>
      <c r="H79" s="875">
        <v>1595</v>
      </c>
      <c r="I79" s="873">
        <v>156</v>
      </c>
      <c r="J79" s="874">
        <v>42195</v>
      </c>
    </row>
    <row r="80" spans="1:10" ht="15">
      <c r="A80" s="873" t="s">
        <v>1160</v>
      </c>
      <c r="B80" s="873">
        <v>205340</v>
      </c>
      <c r="C80" s="873" t="s">
        <v>4196</v>
      </c>
      <c r="D80" s="873" t="s">
        <v>264</v>
      </c>
      <c r="E80" s="873" t="s">
        <v>1158</v>
      </c>
      <c r="F80" s="873" t="s">
        <v>10</v>
      </c>
      <c r="G80" s="874">
        <v>390</v>
      </c>
      <c r="H80" s="875">
        <v>1595</v>
      </c>
      <c r="I80" s="873">
        <v>156</v>
      </c>
      <c r="J80" s="874">
        <v>44165</v>
      </c>
    </row>
    <row r="81" spans="1:10" ht="15">
      <c r="A81" s="873" t="s">
        <v>1160</v>
      </c>
      <c r="B81" s="873">
        <v>205376</v>
      </c>
      <c r="C81" s="873" t="s">
        <v>4197</v>
      </c>
      <c r="D81" s="873" t="s">
        <v>264</v>
      </c>
      <c r="E81" s="873" t="s">
        <v>1158</v>
      </c>
      <c r="F81" s="873" t="s">
        <v>10</v>
      </c>
      <c r="G81" s="874">
        <v>390</v>
      </c>
      <c r="H81" s="875">
        <v>1595</v>
      </c>
      <c r="I81" s="873">
        <v>156</v>
      </c>
      <c r="J81" s="874">
        <v>44625</v>
      </c>
    </row>
    <row r="82" spans="1:10" ht="15">
      <c r="A82" s="873" t="s">
        <v>1160</v>
      </c>
      <c r="B82" s="873">
        <v>205377</v>
      </c>
      <c r="C82" s="873" t="s">
        <v>4198</v>
      </c>
      <c r="D82" s="873" t="s">
        <v>1168</v>
      </c>
      <c r="E82" s="873" t="s">
        <v>1158</v>
      </c>
      <c r="F82" s="873" t="s">
        <v>10</v>
      </c>
      <c r="G82" s="874">
        <v>390</v>
      </c>
      <c r="H82" s="875">
        <v>1497</v>
      </c>
      <c r="I82" s="873">
        <v>184</v>
      </c>
      <c r="J82" s="874">
        <v>48690</v>
      </c>
    </row>
    <row r="83" spans="1:10" ht="15">
      <c r="A83" s="873" t="s">
        <v>1160</v>
      </c>
      <c r="B83" s="873">
        <v>205378</v>
      </c>
      <c r="C83" s="873" t="s">
        <v>4199</v>
      </c>
      <c r="D83" s="873" t="s">
        <v>1168</v>
      </c>
      <c r="E83" s="873" t="s">
        <v>1165</v>
      </c>
      <c r="F83" s="873" t="s">
        <v>16</v>
      </c>
      <c r="G83" s="874">
        <v>570</v>
      </c>
      <c r="H83" s="875">
        <v>1497</v>
      </c>
      <c r="I83" s="873">
        <v>184</v>
      </c>
      <c r="J83" s="874">
        <v>51220</v>
      </c>
    </row>
    <row r="84" spans="1:10" ht="15">
      <c r="A84" s="873" t="s">
        <v>1160</v>
      </c>
      <c r="B84" s="873">
        <v>205383</v>
      </c>
      <c r="C84" s="873" t="s">
        <v>4200</v>
      </c>
      <c r="D84" s="873" t="s">
        <v>264</v>
      </c>
      <c r="E84" s="873" t="s">
        <v>1158</v>
      </c>
      <c r="F84" s="873" t="s">
        <v>10</v>
      </c>
      <c r="G84" s="874">
        <v>390</v>
      </c>
      <c r="H84" s="875">
        <v>1991</v>
      </c>
      <c r="I84" s="873">
        <v>258</v>
      </c>
      <c r="J84" s="874">
        <v>53580</v>
      </c>
    </row>
    <row r="85" spans="1:10" ht="15">
      <c r="A85" s="873" t="s">
        <v>1160</v>
      </c>
      <c r="B85" s="873">
        <v>205364</v>
      </c>
      <c r="C85" s="873" t="s">
        <v>1169</v>
      </c>
      <c r="D85" s="873" t="s">
        <v>264</v>
      </c>
      <c r="E85" s="873" t="s">
        <v>1170</v>
      </c>
      <c r="F85" s="873" t="s">
        <v>102</v>
      </c>
      <c r="G85" s="874">
        <v>1200</v>
      </c>
      <c r="H85" s="875">
        <v>2996</v>
      </c>
      <c r="I85" s="873">
        <v>390</v>
      </c>
      <c r="J85" s="874">
        <v>88975</v>
      </c>
    </row>
    <row r="86" spans="1:10" ht="15">
      <c r="A86" s="873" t="s">
        <v>1160</v>
      </c>
      <c r="B86" s="873">
        <v>205386</v>
      </c>
      <c r="C86" s="873" t="s">
        <v>1171</v>
      </c>
      <c r="D86" s="873" t="s">
        <v>264</v>
      </c>
      <c r="E86" s="873" t="s">
        <v>1172</v>
      </c>
      <c r="F86" s="873" t="s">
        <v>131</v>
      </c>
      <c r="G86" s="874">
        <v>2350</v>
      </c>
      <c r="H86" s="875">
        <v>3982</v>
      </c>
      <c r="I86" s="873">
        <v>476</v>
      </c>
      <c r="J86" s="874">
        <v>112445</v>
      </c>
    </row>
    <row r="87" spans="1:10" ht="15">
      <c r="A87" s="873" t="s">
        <v>1160</v>
      </c>
      <c r="B87" s="873">
        <v>205387</v>
      </c>
      <c r="C87" s="873" t="s">
        <v>1173</v>
      </c>
      <c r="D87" s="873" t="s">
        <v>264</v>
      </c>
      <c r="E87" s="873" t="s">
        <v>1172</v>
      </c>
      <c r="F87" s="873" t="s">
        <v>131</v>
      </c>
      <c r="G87" s="874">
        <v>2350</v>
      </c>
      <c r="H87" s="875">
        <v>3982</v>
      </c>
      <c r="I87" s="873">
        <v>510</v>
      </c>
      <c r="J87" s="874">
        <v>126065</v>
      </c>
    </row>
    <row r="88" spans="1:10" ht="15">
      <c r="A88" s="873" t="s">
        <v>1160</v>
      </c>
      <c r="B88" s="873">
        <v>205201</v>
      </c>
      <c r="C88" s="873" t="s">
        <v>1174</v>
      </c>
      <c r="D88" s="873" t="s">
        <v>191</v>
      </c>
      <c r="E88" s="873" t="s">
        <v>1154</v>
      </c>
      <c r="F88" s="873" t="s">
        <v>9</v>
      </c>
      <c r="G88" s="874">
        <v>270</v>
      </c>
      <c r="H88" s="875">
        <v>1597</v>
      </c>
      <c r="I88" s="873">
        <v>160</v>
      </c>
      <c r="J88" s="874">
        <v>46860</v>
      </c>
    </row>
    <row r="89" spans="1:10" ht="15">
      <c r="A89" s="873" t="s">
        <v>1160</v>
      </c>
      <c r="B89" s="873">
        <v>205201</v>
      </c>
      <c r="C89" s="873" t="s">
        <v>1174</v>
      </c>
      <c r="D89" s="873" t="s">
        <v>191</v>
      </c>
      <c r="E89" s="873" t="s">
        <v>1155</v>
      </c>
      <c r="F89" s="873" t="s">
        <v>7</v>
      </c>
      <c r="G89" s="874">
        <v>280</v>
      </c>
      <c r="H89" s="875">
        <v>1597</v>
      </c>
      <c r="I89" s="873">
        <v>160</v>
      </c>
      <c r="J89" s="874">
        <v>47380</v>
      </c>
    </row>
    <row r="90" spans="1:10" ht="15">
      <c r="A90" s="873" t="s">
        <v>1160</v>
      </c>
      <c r="B90" s="873">
        <v>205201</v>
      </c>
      <c r="C90" s="873" t="s">
        <v>1175</v>
      </c>
      <c r="D90" s="873" t="s">
        <v>191</v>
      </c>
      <c r="E90" s="873" t="s">
        <v>1156</v>
      </c>
      <c r="F90" s="873" t="s">
        <v>8</v>
      </c>
      <c r="G90" s="874">
        <v>200</v>
      </c>
      <c r="H90" s="875">
        <v>1597</v>
      </c>
      <c r="I90" s="873">
        <v>160</v>
      </c>
      <c r="J90" s="874">
        <v>48715</v>
      </c>
    </row>
    <row r="91" spans="1:10" ht="15">
      <c r="A91" s="873" t="s">
        <v>1160</v>
      </c>
      <c r="B91" s="873">
        <v>205201</v>
      </c>
      <c r="C91" s="873" t="s">
        <v>1175</v>
      </c>
      <c r="D91" s="873" t="s">
        <v>191</v>
      </c>
      <c r="E91" s="873" t="s">
        <v>1154</v>
      </c>
      <c r="F91" s="873" t="s">
        <v>9</v>
      </c>
      <c r="G91" s="874">
        <v>270</v>
      </c>
      <c r="H91" s="875">
        <v>1597</v>
      </c>
      <c r="I91" s="873">
        <v>160</v>
      </c>
      <c r="J91" s="874">
        <v>49250</v>
      </c>
    </row>
    <row r="92" spans="1:10" ht="15">
      <c r="A92" s="873" t="s">
        <v>1160</v>
      </c>
      <c r="B92" s="873">
        <v>205214</v>
      </c>
      <c r="C92" s="873" t="s">
        <v>1176</v>
      </c>
      <c r="D92" s="873" t="s">
        <v>191</v>
      </c>
      <c r="E92" s="873" t="s">
        <v>1156</v>
      </c>
      <c r="F92" s="873" t="s">
        <v>8</v>
      </c>
      <c r="G92" s="874">
        <v>200</v>
      </c>
      <c r="H92" s="875">
        <v>1950</v>
      </c>
      <c r="I92" s="873">
        <v>194</v>
      </c>
      <c r="J92" s="874">
        <v>50855</v>
      </c>
    </row>
    <row r="93" spans="1:10" ht="15">
      <c r="A93" s="873" t="s">
        <v>1160</v>
      </c>
      <c r="B93" s="873">
        <v>205214</v>
      </c>
      <c r="C93" s="873" t="s">
        <v>1176</v>
      </c>
      <c r="D93" s="873" t="s">
        <v>191</v>
      </c>
      <c r="E93" s="873" t="s">
        <v>1154</v>
      </c>
      <c r="F93" s="873" t="s">
        <v>9</v>
      </c>
      <c r="G93" s="874">
        <v>270</v>
      </c>
      <c r="H93" s="875">
        <v>1950</v>
      </c>
      <c r="I93" s="873">
        <v>194</v>
      </c>
      <c r="J93" s="874">
        <v>51415</v>
      </c>
    </row>
    <row r="94" spans="1:10" ht="15">
      <c r="A94" s="873" t="s">
        <v>1160</v>
      </c>
      <c r="B94" s="873">
        <v>205214</v>
      </c>
      <c r="C94" s="873" t="s">
        <v>1176</v>
      </c>
      <c r="D94" s="873" t="s">
        <v>191</v>
      </c>
      <c r="E94" s="873" t="s">
        <v>1155</v>
      </c>
      <c r="F94" s="873" t="s">
        <v>7</v>
      </c>
      <c r="G94" s="874">
        <v>280</v>
      </c>
      <c r="H94" s="875">
        <v>1950</v>
      </c>
      <c r="I94" s="873">
        <v>194</v>
      </c>
      <c r="J94" s="874">
        <v>51990</v>
      </c>
    </row>
    <row r="95" spans="1:10" ht="15">
      <c r="A95" s="873" t="s">
        <v>1160</v>
      </c>
      <c r="B95" s="873">
        <v>205215</v>
      </c>
      <c r="C95" s="873" t="s">
        <v>4201</v>
      </c>
      <c r="D95" s="873" t="s">
        <v>191</v>
      </c>
      <c r="E95" s="873" t="s">
        <v>1154</v>
      </c>
      <c r="F95" s="873" t="s">
        <v>9</v>
      </c>
      <c r="G95" s="874">
        <v>270</v>
      </c>
      <c r="H95" s="875">
        <v>1950</v>
      </c>
      <c r="I95" s="873">
        <v>194</v>
      </c>
      <c r="J95" s="874">
        <v>54075</v>
      </c>
    </row>
    <row r="96" spans="1:10" ht="15">
      <c r="A96" s="873" t="s">
        <v>1160</v>
      </c>
      <c r="B96" s="873">
        <v>205215</v>
      </c>
      <c r="C96" s="873" t="s">
        <v>4201</v>
      </c>
      <c r="D96" s="873" t="s">
        <v>191</v>
      </c>
      <c r="E96" s="873" t="s">
        <v>1155</v>
      </c>
      <c r="F96" s="873" t="s">
        <v>7</v>
      </c>
      <c r="G96" s="874">
        <v>280</v>
      </c>
      <c r="H96" s="875">
        <v>1950</v>
      </c>
      <c r="I96" s="873">
        <v>194</v>
      </c>
      <c r="J96" s="874">
        <v>54675</v>
      </c>
    </row>
    <row r="97" spans="1:10" ht="15">
      <c r="A97" s="873" t="s">
        <v>1160</v>
      </c>
      <c r="B97" s="873">
        <v>205218</v>
      </c>
      <c r="C97" s="873" t="s">
        <v>1177</v>
      </c>
      <c r="D97" s="873" t="s">
        <v>191</v>
      </c>
      <c r="E97" s="873" t="s">
        <v>1154</v>
      </c>
      <c r="F97" s="873" t="s">
        <v>9</v>
      </c>
      <c r="G97" s="874">
        <v>270</v>
      </c>
      <c r="H97" s="875">
        <v>1950</v>
      </c>
      <c r="I97" s="873">
        <v>245</v>
      </c>
      <c r="J97" s="874">
        <v>53905</v>
      </c>
    </row>
    <row r="98" spans="1:10" ht="15">
      <c r="A98" s="873" t="s">
        <v>1160</v>
      </c>
      <c r="B98" s="873">
        <v>205218</v>
      </c>
      <c r="C98" s="873" t="s">
        <v>1177</v>
      </c>
      <c r="D98" s="873" t="s">
        <v>191</v>
      </c>
      <c r="E98" s="873" t="s">
        <v>1155</v>
      </c>
      <c r="F98" s="873" t="s">
        <v>7</v>
      </c>
      <c r="G98" s="874">
        <v>280</v>
      </c>
      <c r="H98" s="875">
        <v>1950</v>
      </c>
      <c r="I98" s="873">
        <v>245</v>
      </c>
      <c r="J98" s="874">
        <v>54505</v>
      </c>
    </row>
    <row r="99" spans="1:10" ht="15">
      <c r="A99" s="873" t="s">
        <v>1160</v>
      </c>
      <c r="B99" s="873">
        <v>205219</v>
      </c>
      <c r="C99" s="873" t="s">
        <v>4202</v>
      </c>
      <c r="D99" s="873" t="s">
        <v>191</v>
      </c>
      <c r="E99" s="873" t="s">
        <v>1155</v>
      </c>
      <c r="F99" s="873" t="s">
        <v>7</v>
      </c>
      <c r="G99" s="874">
        <v>280</v>
      </c>
      <c r="H99" s="875">
        <v>1950</v>
      </c>
      <c r="I99" s="873">
        <v>245</v>
      </c>
      <c r="J99" s="874">
        <v>56970</v>
      </c>
    </row>
    <row r="100" spans="1:10" ht="15">
      <c r="A100" s="873" t="s">
        <v>1160</v>
      </c>
      <c r="B100" s="873">
        <v>205219</v>
      </c>
      <c r="C100" s="873" t="s">
        <v>4202</v>
      </c>
      <c r="D100" s="873" t="s">
        <v>191</v>
      </c>
      <c r="E100" s="873" t="s">
        <v>1158</v>
      </c>
      <c r="F100" s="873" t="s">
        <v>10</v>
      </c>
      <c r="G100" s="874">
        <v>390</v>
      </c>
      <c r="H100" s="875">
        <v>1950</v>
      </c>
      <c r="I100" s="873">
        <v>245</v>
      </c>
      <c r="J100" s="874">
        <v>59630</v>
      </c>
    </row>
    <row r="101" spans="1:10" ht="15">
      <c r="A101" s="873" t="s">
        <v>1160</v>
      </c>
      <c r="B101" s="873">
        <v>205240</v>
      </c>
      <c r="C101" s="873" t="s">
        <v>1178</v>
      </c>
      <c r="D101" s="873" t="s">
        <v>264</v>
      </c>
      <c r="E101" s="873" t="s">
        <v>1155</v>
      </c>
      <c r="F101" s="873" t="s">
        <v>7</v>
      </c>
      <c r="G101" s="874">
        <v>280</v>
      </c>
      <c r="H101" s="875">
        <v>1595</v>
      </c>
      <c r="I101" s="873">
        <v>156</v>
      </c>
      <c r="J101" s="874">
        <v>43845</v>
      </c>
    </row>
    <row r="102" spans="1:10" ht="15">
      <c r="A102" s="873" t="s">
        <v>1160</v>
      </c>
      <c r="B102" s="873">
        <v>205240</v>
      </c>
      <c r="C102" s="873" t="s">
        <v>1178</v>
      </c>
      <c r="D102" s="873" t="s">
        <v>264</v>
      </c>
      <c r="E102" s="873" t="s">
        <v>1158</v>
      </c>
      <c r="F102" s="873" t="s">
        <v>10</v>
      </c>
      <c r="G102" s="874">
        <v>390</v>
      </c>
      <c r="H102" s="875">
        <v>1595</v>
      </c>
      <c r="I102" s="873">
        <v>156</v>
      </c>
      <c r="J102" s="874">
        <v>45890</v>
      </c>
    </row>
    <row r="103" spans="1:10" ht="15">
      <c r="A103" s="873" t="s">
        <v>1160</v>
      </c>
      <c r="B103" s="873">
        <v>205240</v>
      </c>
      <c r="C103" s="873" t="s">
        <v>1179</v>
      </c>
      <c r="D103" s="873" t="s">
        <v>264</v>
      </c>
      <c r="E103" s="873" t="s">
        <v>1158</v>
      </c>
      <c r="F103" s="873" t="s">
        <v>10</v>
      </c>
      <c r="G103" s="874">
        <v>390</v>
      </c>
      <c r="H103" s="875">
        <v>1497</v>
      </c>
      <c r="I103" s="873">
        <v>156</v>
      </c>
      <c r="J103" s="874">
        <v>45985</v>
      </c>
    </row>
    <row r="104" spans="1:10" ht="15">
      <c r="A104" s="873" t="s">
        <v>1160</v>
      </c>
      <c r="B104" s="873">
        <v>205277</v>
      </c>
      <c r="C104" s="873" t="s">
        <v>1180</v>
      </c>
      <c r="D104" s="873" t="s">
        <v>1168</v>
      </c>
      <c r="E104" s="873" t="s">
        <v>1158</v>
      </c>
      <c r="F104" s="873" t="s">
        <v>10</v>
      </c>
      <c r="G104" s="874">
        <v>390</v>
      </c>
      <c r="H104" s="875">
        <v>1497</v>
      </c>
      <c r="I104" s="873">
        <v>184</v>
      </c>
      <c r="J104" s="874">
        <v>50785</v>
      </c>
    </row>
    <row r="105" spans="1:10" ht="15">
      <c r="A105" s="873" t="s">
        <v>1160</v>
      </c>
      <c r="B105" s="873">
        <v>205278</v>
      </c>
      <c r="C105" s="873" t="s">
        <v>1181</v>
      </c>
      <c r="D105" s="873" t="s">
        <v>1168</v>
      </c>
      <c r="E105" s="873" t="s">
        <v>1165</v>
      </c>
      <c r="F105" s="873" t="s">
        <v>16</v>
      </c>
      <c r="G105" s="874">
        <v>570</v>
      </c>
      <c r="H105" s="875">
        <v>1497</v>
      </c>
      <c r="I105" s="873">
        <v>184</v>
      </c>
      <c r="J105" s="874">
        <v>56120</v>
      </c>
    </row>
    <row r="106" spans="1:10" ht="15">
      <c r="A106" s="873" t="s">
        <v>1160</v>
      </c>
      <c r="B106" s="873">
        <v>205283</v>
      </c>
      <c r="C106" s="873" t="s">
        <v>1182</v>
      </c>
      <c r="D106" s="873" t="s">
        <v>264</v>
      </c>
      <c r="E106" s="873" t="s">
        <v>1158</v>
      </c>
      <c r="F106" s="873" t="s">
        <v>10</v>
      </c>
      <c r="G106" s="874">
        <v>390</v>
      </c>
      <c r="H106" s="875">
        <v>1991</v>
      </c>
      <c r="I106" s="873">
        <v>258</v>
      </c>
      <c r="J106" s="874">
        <v>53250</v>
      </c>
    </row>
    <row r="107" spans="1:10" ht="15">
      <c r="A107" s="873" t="s">
        <v>1160</v>
      </c>
      <c r="B107" s="873">
        <v>205283</v>
      </c>
      <c r="C107" s="873" t="s">
        <v>1182</v>
      </c>
      <c r="D107" s="873" t="s">
        <v>264</v>
      </c>
      <c r="E107" s="873" t="s">
        <v>1165</v>
      </c>
      <c r="F107" s="873" t="s">
        <v>16</v>
      </c>
      <c r="G107" s="874">
        <v>570</v>
      </c>
      <c r="H107" s="875">
        <v>1991</v>
      </c>
      <c r="I107" s="873">
        <v>258</v>
      </c>
      <c r="J107" s="874">
        <v>55855</v>
      </c>
    </row>
    <row r="108" spans="1:10" ht="15">
      <c r="A108" s="873" t="s">
        <v>1160</v>
      </c>
      <c r="B108" s="873">
        <v>205284</v>
      </c>
      <c r="C108" s="873" t="s">
        <v>4203</v>
      </c>
      <c r="D108" s="873" t="s">
        <v>264</v>
      </c>
      <c r="E108" s="873" t="s">
        <v>1165</v>
      </c>
      <c r="F108" s="873" t="s">
        <v>16</v>
      </c>
      <c r="G108" s="874">
        <v>570</v>
      </c>
      <c r="H108" s="875">
        <v>1991</v>
      </c>
      <c r="I108" s="873">
        <v>258</v>
      </c>
      <c r="J108" s="874">
        <v>55540</v>
      </c>
    </row>
    <row r="109" spans="1:10" ht="15">
      <c r="A109" s="873" t="s">
        <v>1160</v>
      </c>
      <c r="B109" s="873">
        <v>205264</v>
      </c>
      <c r="C109" s="873" t="s">
        <v>1183</v>
      </c>
      <c r="D109" s="873" t="s">
        <v>264</v>
      </c>
      <c r="E109" s="873" t="s">
        <v>1170</v>
      </c>
      <c r="F109" s="873" t="s">
        <v>102</v>
      </c>
      <c r="G109" s="874">
        <v>1200</v>
      </c>
      <c r="H109" s="875">
        <v>2996</v>
      </c>
      <c r="I109" s="873">
        <v>390</v>
      </c>
      <c r="J109" s="874">
        <v>88705</v>
      </c>
    </row>
    <row r="110" spans="1:10" ht="15">
      <c r="A110" s="873" t="s">
        <v>1160</v>
      </c>
      <c r="B110" s="873">
        <v>205286</v>
      </c>
      <c r="C110" s="873" t="s">
        <v>1184</v>
      </c>
      <c r="D110" s="873" t="s">
        <v>264</v>
      </c>
      <c r="E110" s="873" t="s">
        <v>1172</v>
      </c>
      <c r="F110" s="873" t="s">
        <v>131</v>
      </c>
      <c r="G110" s="874">
        <v>2350</v>
      </c>
      <c r="H110" s="875">
        <v>3952</v>
      </c>
      <c r="I110" s="873">
        <v>476</v>
      </c>
      <c r="J110" s="874">
        <v>111190</v>
      </c>
    </row>
    <row r="111" spans="1:10" ht="15">
      <c r="A111" s="873" t="s">
        <v>1160</v>
      </c>
      <c r="B111" s="873">
        <v>205287</v>
      </c>
      <c r="C111" s="873" t="s">
        <v>1185</v>
      </c>
      <c r="D111" s="873" t="s">
        <v>264</v>
      </c>
      <c r="E111" s="873" t="s">
        <v>1172</v>
      </c>
      <c r="F111" s="873" t="s">
        <v>131</v>
      </c>
      <c r="G111" s="874">
        <v>2350</v>
      </c>
      <c r="H111" s="875">
        <v>3952</v>
      </c>
      <c r="I111" s="873">
        <v>510</v>
      </c>
      <c r="J111" s="874">
        <v>126110</v>
      </c>
    </row>
    <row r="112" spans="1:10" ht="15">
      <c r="A112" s="873" t="s">
        <v>1160</v>
      </c>
      <c r="B112" s="873">
        <v>205000</v>
      </c>
      <c r="C112" s="873" t="s">
        <v>1186</v>
      </c>
      <c r="D112" s="873" t="s">
        <v>191</v>
      </c>
      <c r="E112" s="873" t="s">
        <v>1154</v>
      </c>
      <c r="F112" s="873" t="s">
        <v>9</v>
      </c>
      <c r="G112" s="874">
        <v>270</v>
      </c>
      <c r="H112" s="875">
        <v>1597</v>
      </c>
      <c r="I112" s="873">
        <v>122</v>
      </c>
      <c r="J112" s="874">
        <v>44075</v>
      </c>
    </row>
    <row r="113" spans="1:10" ht="15">
      <c r="A113" s="873" t="s">
        <v>1160</v>
      </c>
      <c r="B113" s="873">
        <v>205000</v>
      </c>
      <c r="C113" s="873" t="s">
        <v>1187</v>
      </c>
      <c r="D113" s="873" t="s">
        <v>191</v>
      </c>
      <c r="E113" s="873" t="s">
        <v>1156</v>
      </c>
      <c r="F113" s="873" t="s">
        <v>8</v>
      </c>
      <c r="G113" s="874">
        <v>200</v>
      </c>
      <c r="H113" s="875">
        <v>1597</v>
      </c>
      <c r="I113" s="873">
        <v>122</v>
      </c>
      <c r="J113" s="874">
        <v>46280</v>
      </c>
    </row>
    <row r="114" spans="1:10" ht="15">
      <c r="A114" s="873" t="s">
        <v>1160</v>
      </c>
      <c r="B114" s="873">
        <v>205000</v>
      </c>
      <c r="C114" s="873" t="s">
        <v>1187</v>
      </c>
      <c r="D114" s="873" t="s">
        <v>191</v>
      </c>
      <c r="E114" s="873" t="s">
        <v>1154</v>
      </c>
      <c r="F114" s="873" t="s">
        <v>9</v>
      </c>
      <c r="G114" s="874">
        <v>270</v>
      </c>
      <c r="H114" s="875">
        <v>1597</v>
      </c>
      <c r="I114" s="873">
        <v>122</v>
      </c>
      <c r="J114" s="874">
        <v>46790</v>
      </c>
    </row>
    <row r="115" spans="1:10" ht="15">
      <c r="A115" s="873" t="s">
        <v>1160</v>
      </c>
      <c r="B115" s="873">
        <v>205001</v>
      </c>
      <c r="C115" s="873" t="s">
        <v>1188</v>
      </c>
      <c r="D115" s="873" t="s">
        <v>191</v>
      </c>
      <c r="E115" s="873" t="s">
        <v>1154</v>
      </c>
      <c r="F115" s="873" t="s">
        <v>9</v>
      </c>
      <c r="G115" s="874">
        <v>270</v>
      </c>
      <c r="H115" s="875">
        <v>1597</v>
      </c>
      <c r="I115" s="873">
        <v>160</v>
      </c>
      <c r="J115" s="874">
        <v>44880</v>
      </c>
    </row>
    <row r="116" spans="1:10" ht="15">
      <c r="A116" s="873" t="s">
        <v>1160</v>
      </c>
      <c r="B116" s="873">
        <v>205001</v>
      </c>
      <c r="C116" s="873" t="s">
        <v>1188</v>
      </c>
      <c r="D116" s="873" t="s">
        <v>191</v>
      </c>
      <c r="E116" s="873" t="s">
        <v>1155</v>
      </c>
      <c r="F116" s="873" t="s">
        <v>7</v>
      </c>
      <c r="G116" s="874">
        <v>280</v>
      </c>
      <c r="H116" s="875">
        <v>1597</v>
      </c>
      <c r="I116" s="873">
        <v>160</v>
      </c>
      <c r="J116" s="874">
        <v>45380</v>
      </c>
    </row>
    <row r="117" spans="1:10" ht="15">
      <c r="A117" s="873" t="s">
        <v>1160</v>
      </c>
      <c r="B117" s="873">
        <v>205001</v>
      </c>
      <c r="C117" s="873" t="s">
        <v>1189</v>
      </c>
      <c r="D117" s="873" t="s">
        <v>191</v>
      </c>
      <c r="E117" s="873" t="s">
        <v>1156</v>
      </c>
      <c r="F117" s="873" t="s">
        <v>8</v>
      </c>
      <c r="G117" s="874">
        <v>200</v>
      </c>
      <c r="H117" s="875">
        <v>1597</v>
      </c>
      <c r="I117" s="873">
        <v>160</v>
      </c>
      <c r="J117" s="874">
        <v>47280</v>
      </c>
    </row>
    <row r="118" spans="1:10" ht="15">
      <c r="A118" s="873" t="s">
        <v>1160</v>
      </c>
      <c r="B118" s="873">
        <v>205001</v>
      </c>
      <c r="C118" s="873" t="s">
        <v>1189</v>
      </c>
      <c r="D118" s="873" t="s">
        <v>191</v>
      </c>
      <c r="E118" s="873" t="s">
        <v>1154</v>
      </c>
      <c r="F118" s="873" t="s">
        <v>9</v>
      </c>
      <c r="G118" s="874">
        <v>270</v>
      </c>
      <c r="H118" s="875">
        <v>1597</v>
      </c>
      <c r="I118" s="873">
        <v>160</v>
      </c>
      <c r="J118" s="874">
        <v>47800</v>
      </c>
    </row>
    <row r="119" spans="1:10" ht="15">
      <c r="A119" s="873" t="s">
        <v>1160</v>
      </c>
      <c r="B119" s="873">
        <v>205014</v>
      </c>
      <c r="C119" s="873" t="s">
        <v>1190</v>
      </c>
      <c r="D119" s="873" t="s">
        <v>191</v>
      </c>
      <c r="E119" s="873" t="s">
        <v>1156</v>
      </c>
      <c r="F119" s="873" t="s">
        <v>8</v>
      </c>
      <c r="G119" s="874">
        <v>200</v>
      </c>
      <c r="H119" s="875">
        <v>1950</v>
      </c>
      <c r="I119" s="873">
        <v>194</v>
      </c>
      <c r="J119" s="874">
        <v>49420</v>
      </c>
    </row>
    <row r="120" spans="1:10" ht="15">
      <c r="A120" s="873" t="s">
        <v>1160</v>
      </c>
      <c r="B120" s="873">
        <v>205014</v>
      </c>
      <c r="C120" s="873" t="s">
        <v>1190</v>
      </c>
      <c r="D120" s="873" t="s">
        <v>191</v>
      </c>
      <c r="E120" s="873" t="s">
        <v>1154</v>
      </c>
      <c r="F120" s="873" t="s">
        <v>9</v>
      </c>
      <c r="G120" s="874">
        <v>270</v>
      </c>
      <c r="H120" s="875">
        <v>1950</v>
      </c>
      <c r="I120" s="873">
        <v>194</v>
      </c>
      <c r="J120" s="874">
        <v>49965</v>
      </c>
    </row>
    <row r="121" spans="1:10" ht="15">
      <c r="A121" s="873" t="s">
        <v>1160</v>
      </c>
      <c r="B121" s="873">
        <v>205015</v>
      </c>
      <c r="C121" s="873" t="s">
        <v>1191</v>
      </c>
      <c r="D121" s="873" t="s">
        <v>191</v>
      </c>
      <c r="E121" s="873" t="s">
        <v>1154</v>
      </c>
      <c r="F121" s="873" t="s">
        <v>9</v>
      </c>
      <c r="G121" s="874">
        <v>270</v>
      </c>
      <c r="H121" s="875">
        <v>1950</v>
      </c>
      <c r="I121" s="873">
        <v>194</v>
      </c>
      <c r="J121" s="874">
        <v>52450</v>
      </c>
    </row>
    <row r="122" spans="1:10" ht="15">
      <c r="A122" s="873" t="s">
        <v>1160</v>
      </c>
      <c r="B122" s="873">
        <v>205015</v>
      </c>
      <c r="C122" s="873" t="s">
        <v>1192</v>
      </c>
      <c r="D122" s="873" t="s">
        <v>191</v>
      </c>
      <c r="E122" s="873" t="s">
        <v>1155</v>
      </c>
      <c r="F122" s="873" t="s">
        <v>7</v>
      </c>
      <c r="G122" s="874">
        <v>280</v>
      </c>
      <c r="H122" s="875">
        <v>1950</v>
      </c>
      <c r="I122" s="873">
        <v>194</v>
      </c>
      <c r="J122" s="874">
        <v>53035</v>
      </c>
    </row>
    <row r="123" spans="1:10" ht="15">
      <c r="A123" s="873" t="s">
        <v>1160</v>
      </c>
      <c r="B123" s="873">
        <v>205018</v>
      </c>
      <c r="C123" s="873" t="s">
        <v>4204</v>
      </c>
      <c r="D123" s="873" t="s">
        <v>191</v>
      </c>
      <c r="E123" s="873" t="s">
        <v>1154</v>
      </c>
      <c r="F123" s="873" t="s">
        <v>9</v>
      </c>
      <c r="G123" s="874">
        <v>270</v>
      </c>
      <c r="H123" s="875">
        <v>1950</v>
      </c>
      <c r="I123" s="873">
        <v>245</v>
      </c>
      <c r="J123" s="874">
        <v>52355</v>
      </c>
    </row>
    <row r="124" spans="1:10" ht="15">
      <c r="A124" s="873" t="s">
        <v>1160</v>
      </c>
      <c r="B124" s="873">
        <v>205018</v>
      </c>
      <c r="C124" s="873" t="s">
        <v>4204</v>
      </c>
      <c r="D124" s="873" t="s">
        <v>191</v>
      </c>
      <c r="E124" s="873" t="s">
        <v>1155</v>
      </c>
      <c r="F124" s="873" t="s">
        <v>7</v>
      </c>
      <c r="G124" s="874">
        <v>280</v>
      </c>
      <c r="H124" s="875">
        <v>1950</v>
      </c>
      <c r="I124" s="873">
        <v>245</v>
      </c>
      <c r="J124" s="874">
        <v>52935</v>
      </c>
    </row>
    <row r="125" spans="1:10" ht="15">
      <c r="A125" s="873" t="s">
        <v>1160</v>
      </c>
      <c r="B125" s="873">
        <v>205019</v>
      </c>
      <c r="C125" s="873" t="s">
        <v>1193</v>
      </c>
      <c r="D125" s="873" t="s">
        <v>191</v>
      </c>
      <c r="E125" s="873" t="s">
        <v>1158</v>
      </c>
      <c r="F125" s="873" t="s">
        <v>10</v>
      </c>
      <c r="G125" s="874">
        <v>390</v>
      </c>
      <c r="H125" s="875">
        <v>1950</v>
      </c>
      <c r="I125" s="873">
        <v>245</v>
      </c>
      <c r="J125" s="874">
        <v>57355</v>
      </c>
    </row>
    <row r="126" spans="1:10" ht="15">
      <c r="A126" s="873" t="s">
        <v>1160</v>
      </c>
      <c r="B126" s="873">
        <v>205040</v>
      </c>
      <c r="C126" s="873" t="s">
        <v>597</v>
      </c>
      <c r="D126" s="873" t="s">
        <v>264</v>
      </c>
      <c r="E126" s="873" t="s">
        <v>1155</v>
      </c>
      <c r="F126" s="873" t="s">
        <v>7</v>
      </c>
      <c r="G126" s="874">
        <v>280</v>
      </c>
      <c r="H126" s="875">
        <v>1595</v>
      </c>
      <c r="I126" s="873">
        <v>156</v>
      </c>
      <c r="J126" s="874">
        <v>41320</v>
      </c>
    </row>
    <row r="127" spans="1:10" ht="15">
      <c r="A127" s="873" t="s">
        <v>1160</v>
      </c>
      <c r="B127" s="873">
        <v>205040</v>
      </c>
      <c r="C127" s="873" t="s">
        <v>597</v>
      </c>
      <c r="D127" s="873" t="s">
        <v>264</v>
      </c>
      <c r="E127" s="873" t="s">
        <v>1158</v>
      </c>
      <c r="F127" s="873" t="s">
        <v>10</v>
      </c>
      <c r="G127" s="874">
        <v>390</v>
      </c>
      <c r="H127" s="875">
        <v>1595</v>
      </c>
      <c r="I127" s="873">
        <v>156</v>
      </c>
      <c r="J127" s="874">
        <v>43245</v>
      </c>
    </row>
    <row r="128" spans="1:10" ht="15">
      <c r="A128" s="873" t="s">
        <v>1160</v>
      </c>
      <c r="B128" s="873">
        <v>205040</v>
      </c>
      <c r="C128" s="873" t="s">
        <v>1194</v>
      </c>
      <c r="D128" s="873" t="s">
        <v>264</v>
      </c>
      <c r="E128" s="873" t="s">
        <v>1158</v>
      </c>
      <c r="F128" s="873" t="s">
        <v>10</v>
      </c>
      <c r="G128" s="874">
        <v>390</v>
      </c>
      <c r="H128" s="875">
        <v>1595</v>
      </c>
      <c r="I128" s="873">
        <v>156</v>
      </c>
      <c r="J128" s="874">
        <v>43740</v>
      </c>
    </row>
    <row r="129" spans="1:10" ht="15">
      <c r="A129" s="873" t="s">
        <v>1160</v>
      </c>
      <c r="B129" s="873">
        <v>205077</v>
      </c>
      <c r="C129" s="873" t="s">
        <v>1195</v>
      </c>
      <c r="D129" s="873" t="s">
        <v>1168</v>
      </c>
      <c r="E129" s="873" t="s">
        <v>1155</v>
      </c>
      <c r="F129" s="873" t="s">
        <v>7</v>
      </c>
      <c r="G129" s="874">
        <v>280</v>
      </c>
      <c r="H129" s="875">
        <v>1497</v>
      </c>
      <c r="I129" s="873">
        <v>184</v>
      </c>
      <c r="J129" s="874">
        <v>46445</v>
      </c>
    </row>
    <row r="130" spans="1:10" ht="15">
      <c r="A130" s="873" t="s">
        <v>1160</v>
      </c>
      <c r="B130" s="873">
        <v>205077</v>
      </c>
      <c r="C130" s="873" t="s">
        <v>1195</v>
      </c>
      <c r="D130" s="873" t="s">
        <v>1168</v>
      </c>
      <c r="E130" s="873" t="s">
        <v>1158</v>
      </c>
      <c r="F130" s="873" t="s">
        <v>10</v>
      </c>
      <c r="G130" s="874">
        <v>390</v>
      </c>
      <c r="H130" s="875">
        <v>1497</v>
      </c>
      <c r="I130" s="873">
        <v>184</v>
      </c>
      <c r="J130" s="874">
        <v>46445</v>
      </c>
    </row>
    <row r="131" spans="1:10" ht="15">
      <c r="A131" s="873" t="s">
        <v>1160</v>
      </c>
      <c r="B131" s="873">
        <v>205078</v>
      </c>
      <c r="C131" s="873" t="s">
        <v>1196</v>
      </c>
      <c r="D131" s="873" t="s">
        <v>1168</v>
      </c>
      <c r="E131" s="873" t="s">
        <v>1165</v>
      </c>
      <c r="F131" s="873" t="s">
        <v>16</v>
      </c>
      <c r="G131" s="874">
        <v>570</v>
      </c>
      <c r="H131" s="875">
        <v>1497</v>
      </c>
      <c r="I131" s="873">
        <v>184</v>
      </c>
      <c r="J131" s="874">
        <v>51235</v>
      </c>
    </row>
    <row r="132" spans="1:10" ht="15">
      <c r="A132" s="873" t="s">
        <v>1160</v>
      </c>
      <c r="B132" s="873">
        <v>205064</v>
      </c>
      <c r="C132" s="873" t="s">
        <v>1197</v>
      </c>
      <c r="D132" s="873" t="s">
        <v>264</v>
      </c>
      <c r="E132" s="873" t="s">
        <v>1170</v>
      </c>
      <c r="F132" s="873" t="s">
        <v>102</v>
      </c>
      <c r="G132" s="874">
        <v>1200</v>
      </c>
      <c r="H132" s="875">
        <v>2996</v>
      </c>
      <c r="I132" s="873">
        <v>390</v>
      </c>
      <c r="J132" s="874">
        <v>86060</v>
      </c>
    </row>
    <row r="133" spans="1:10" ht="15">
      <c r="A133" s="873" t="s">
        <v>1160</v>
      </c>
      <c r="B133" s="873">
        <v>205086</v>
      </c>
      <c r="C133" s="873" t="s">
        <v>1198</v>
      </c>
      <c r="D133" s="873" t="s">
        <v>264</v>
      </c>
      <c r="E133" s="873" t="s">
        <v>1172</v>
      </c>
      <c r="F133" s="873" t="s">
        <v>131</v>
      </c>
      <c r="G133" s="874">
        <v>2350</v>
      </c>
      <c r="H133" s="875">
        <v>3982</v>
      </c>
      <c r="I133" s="873">
        <v>476</v>
      </c>
      <c r="J133" s="874">
        <v>108480</v>
      </c>
    </row>
    <row r="134" spans="1:10" ht="15">
      <c r="A134" s="873" t="s">
        <v>1160</v>
      </c>
      <c r="B134" s="873">
        <v>205087</v>
      </c>
      <c r="C134" s="873" t="s">
        <v>1199</v>
      </c>
      <c r="D134" s="873" t="s">
        <v>264</v>
      </c>
      <c r="E134" s="873" t="s">
        <v>1172</v>
      </c>
      <c r="F134" s="873" t="s">
        <v>131</v>
      </c>
      <c r="G134" s="874">
        <v>2350</v>
      </c>
      <c r="H134" s="875">
        <v>3982</v>
      </c>
      <c r="I134" s="873">
        <v>510</v>
      </c>
      <c r="J134" s="874">
        <v>121990</v>
      </c>
    </row>
    <row r="135" spans="1:10" ht="15">
      <c r="A135" s="873" t="s">
        <v>1200</v>
      </c>
      <c r="B135" s="873">
        <v>118384</v>
      </c>
      <c r="C135" s="873" t="s">
        <v>4205</v>
      </c>
      <c r="D135" s="873" t="s">
        <v>264</v>
      </c>
      <c r="E135" s="873" t="s">
        <v>1154</v>
      </c>
      <c r="F135" s="873" t="s">
        <v>9</v>
      </c>
      <c r="G135" s="874">
        <v>270</v>
      </c>
      <c r="H135" s="875">
        <v>1332</v>
      </c>
      <c r="I135" s="873">
        <v>136</v>
      </c>
      <c r="J135" s="874">
        <v>34850</v>
      </c>
    </row>
    <row r="136" spans="1:10" ht="15">
      <c r="A136" s="873" t="s">
        <v>1200</v>
      </c>
      <c r="B136" s="873">
        <v>118384</v>
      </c>
      <c r="C136" s="873" t="s">
        <v>4206</v>
      </c>
      <c r="D136" s="873" t="s">
        <v>264</v>
      </c>
      <c r="E136" s="873" t="s">
        <v>1154</v>
      </c>
      <c r="F136" s="873" t="s">
        <v>9</v>
      </c>
      <c r="G136" s="874">
        <v>270</v>
      </c>
      <c r="H136" s="875">
        <v>1332</v>
      </c>
      <c r="I136" s="873">
        <v>136</v>
      </c>
      <c r="J136" s="874">
        <v>36880</v>
      </c>
    </row>
    <row r="137" spans="1:10" ht="15">
      <c r="A137" s="873" t="s">
        <v>1200</v>
      </c>
      <c r="B137" s="873">
        <v>118387</v>
      </c>
      <c r="C137" s="873" t="s">
        <v>4207</v>
      </c>
      <c r="D137" s="873" t="s">
        <v>264</v>
      </c>
      <c r="E137" s="873" t="s">
        <v>1154</v>
      </c>
      <c r="F137" s="873" t="s">
        <v>9</v>
      </c>
      <c r="G137" s="874">
        <v>270</v>
      </c>
      <c r="H137" s="875">
        <v>1332</v>
      </c>
      <c r="I137" s="873">
        <v>163</v>
      </c>
      <c r="J137" s="874">
        <v>38150</v>
      </c>
    </row>
    <row r="138" spans="1:10" ht="15">
      <c r="A138" s="873" t="s">
        <v>1200</v>
      </c>
      <c r="B138" s="873">
        <v>118387</v>
      </c>
      <c r="C138" s="873" t="s">
        <v>4207</v>
      </c>
      <c r="D138" s="873" t="s">
        <v>264</v>
      </c>
      <c r="E138" s="873" t="s">
        <v>1155</v>
      </c>
      <c r="F138" s="873" t="s">
        <v>7</v>
      </c>
      <c r="G138" s="874">
        <v>280</v>
      </c>
      <c r="H138" s="875">
        <v>1332</v>
      </c>
      <c r="I138" s="873">
        <v>163</v>
      </c>
      <c r="J138" s="874">
        <v>38575</v>
      </c>
    </row>
    <row r="139" spans="1:10" ht="15">
      <c r="A139" s="873" t="s">
        <v>1200</v>
      </c>
      <c r="B139" s="873">
        <v>118387</v>
      </c>
      <c r="C139" s="873" t="s">
        <v>4208</v>
      </c>
      <c r="D139" s="873" t="s">
        <v>264</v>
      </c>
      <c r="E139" s="873" t="s">
        <v>1154</v>
      </c>
      <c r="F139" s="873" t="s">
        <v>9</v>
      </c>
      <c r="G139" s="874">
        <v>270</v>
      </c>
      <c r="H139" s="875">
        <v>1332</v>
      </c>
      <c r="I139" s="873">
        <v>163</v>
      </c>
      <c r="J139" s="874">
        <v>40150</v>
      </c>
    </row>
    <row r="140" spans="1:10" ht="15">
      <c r="A140" s="873" t="s">
        <v>1200</v>
      </c>
      <c r="B140" s="873">
        <v>118345</v>
      </c>
      <c r="C140" s="873" t="s">
        <v>4209</v>
      </c>
      <c r="D140" s="873" t="s">
        <v>264</v>
      </c>
      <c r="E140" s="873" t="s">
        <v>1158</v>
      </c>
      <c r="F140" s="873" t="s">
        <v>10</v>
      </c>
      <c r="G140" s="874">
        <v>390</v>
      </c>
      <c r="H140" s="875">
        <v>1991</v>
      </c>
      <c r="I140" s="873">
        <v>190</v>
      </c>
      <c r="J140" s="874">
        <v>47355</v>
      </c>
    </row>
    <row r="141" spans="1:10" ht="15">
      <c r="A141" s="873" t="s">
        <v>1200</v>
      </c>
      <c r="B141" s="873">
        <v>118346</v>
      </c>
      <c r="C141" s="873" t="s">
        <v>4210</v>
      </c>
      <c r="D141" s="873" t="s">
        <v>264</v>
      </c>
      <c r="E141" s="873" t="s">
        <v>1155</v>
      </c>
      <c r="F141" s="873" t="s">
        <v>7</v>
      </c>
      <c r="G141" s="874">
        <v>280</v>
      </c>
      <c r="H141" s="875">
        <v>1991</v>
      </c>
      <c r="I141" s="873">
        <v>224</v>
      </c>
      <c r="J141" s="874">
        <v>47410</v>
      </c>
    </row>
    <row r="142" spans="1:10" ht="15">
      <c r="A142" s="873" t="s">
        <v>1200</v>
      </c>
      <c r="B142" s="873">
        <v>118346</v>
      </c>
      <c r="C142" s="873" t="s">
        <v>4210</v>
      </c>
      <c r="D142" s="873" t="s">
        <v>264</v>
      </c>
      <c r="E142" s="873" t="s">
        <v>1158</v>
      </c>
      <c r="F142" s="873" t="s">
        <v>10</v>
      </c>
      <c r="G142" s="874">
        <v>390</v>
      </c>
      <c r="H142" s="875">
        <v>1991</v>
      </c>
      <c r="I142" s="873">
        <v>224</v>
      </c>
      <c r="J142" s="874">
        <v>49625</v>
      </c>
    </row>
    <row r="143" spans="1:10" ht="15">
      <c r="A143" s="873" t="s">
        <v>1200</v>
      </c>
      <c r="B143" s="873">
        <v>118347</v>
      </c>
      <c r="C143" s="873" t="s">
        <v>4211</v>
      </c>
      <c r="D143" s="873" t="s">
        <v>264</v>
      </c>
      <c r="E143" s="873" t="s">
        <v>1158</v>
      </c>
      <c r="F143" s="873" t="s">
        <v>10</v>
      </c>
      <c r="G143" s="874">
        <v>390</v>
      </c>
      <c r="H143" s="875">
        <v>1991</v>
      </c>
      <c r="I143" s="873">
        <v>224</v>
      </c>
      <c r="J143" s="874">
        <v>50060</v>
      </c>
    </row>
    <row r="144" spans="1:10" ht="15">
      <c r="A144" s="873" t="s">
        <v>1200</v>
      </c>
      <c r="B144" s="873">
        <v>118351</v>
      </c>
      <c r="C144" s="873" t="s">
        <v>4212</v>
      </c>
      <c r="D144" s="873" t="s">
        <v>264</v>
      </c>
      <c r="E144" s="873" t="s">
        <v>1165</v>
      </c>
      <c r="F144" s="873" t="s">
        <v>16</v>
      </c>
      <c r="G144" s="874">
        <v>570</v>
      </c>
      <c r="H144" s="875">
        <v>1991</v>
      </c>
      <c r="I144" s="873">
        <v>306</v>
      </c>
      <c r="J144" s="874">
        <v>65225</v>
      </c>
    </row>
    <row r="145" spans="1:10" ht="15">
      <c r="A145" s="873" t="s">
        <v>1200</v>
      </c>
      <c r="B145" s="873">
        <v>118303</v>
      </c>
      <c r="C145" s="873" t="s">
        <v>4213</v>
      </c>
      <c r="D145" s="873" t="s">
        <v>191</v>
      </c>
      <c r="E145" s="873" t="s">
        <v>1159</v>
      </c>
      <c r="F145" s="873" t="s">
        <v>6</v>
      </c>
      <c r="G145" s="874">
        <v>190</v>
      </c>
      <c r="H145" s="875">
        <v>1461</v>
      </c>
      <c r="I145" s="873">
        <v>116</v>
      </c>
      <c r="J145" s="874">
        <v>35845</v>
      </c>
    </row>
    <row r="146" spans="1:10" ht="15">
      <c r="A146" s="873" t="s">
        <v>1200</v>
      </c>
      <c r="B146" s="873">
        <v>118303</v>
      </c>
      <c r="C146" s="873" t="s">
        <v>4213</v>
      </c>
      <c r="D146" s="873" t="s">
        <v>191</v>
      </c>
      <c r="E146" s="873" t="s">
        <v>1156</v>
      </c>
      <c r="F146" s="873" t="s">
        <v>8</v>
      </c>
      <c r="G146" s="874">
        <v>200</v>
      </c>
      <c r="H146" s="875">
        <v>1461</v>
      </c>
      <c r="I146" s="873">
        <v>116</v>
      </c>
      <c r="J146" s="874">
        <v>36235</v>
      </c>
    </row>
    <row r="147" spans="1:10" ht="15">
      <c r="A147" s="873" t="s">
        <v>1200</v>
      </c>
      <c r="B147" s="873">
        <v>118303</v>
      </c>
      <c r="C147" s="873" t="s">
        <v>4214</v>
      </c>
      <c r="D147" s="873" t="s">
        <v>191</v>
      </c>
      <c r="E147" s="873" t="s">
        <v>4175</v>
      </c>
      <c r="F147" s="873" t="s">
        <v>5</v>
      </c>
      <c r="G147" s="874">
        <v>180</v>
      </c>
      <c r="H147" s="875">
        <v>1461</v>
      </c>
      <c r="I147" s="873">
        <v>116</v>
      </c>
      <c r="J147" s="874">
        <v>37780</v>
      </c>
    </row>
    <row r="148" spans="1:10" ht="15">
      <c r="A148" s="873" t="s">
        <v>1200</v>
      </c>
      <c r="B148" s="873">
        <v>118303</v>
      </c>
      <c r="C148" s="873" t="s">
        <v>4214</v>
      </c>
      <c r="D148" s="873" t="s">
        <v>191</v>
      </c>
      <c r="E148" s="873" t="s">
        <v>1159</v>
      </c>
      <c r="F148" s="873" t="s">
        <v>6</v>
      </c>
      <c r="G148" s="874">
        <v>190</v>
      </c>
      <c r="H148" s="875">
        <v>1461</v>
      </c>
      <c r="I148" s="873">
        <v>116</v>
      </c>
      <c r="J148" s="874">
        <v>38190</v>
      </c>
    </row>
    <row r="149" spans="1:10" ht="15">
      <c r="A149" s="873" t="s">
        <v>1200</v>
      </c>
      <c r="B149" s="873">
        <v>118312</v>
      </c>
      <c r="C149" s="873" t="s">
        <v>4215</v>
      </c>
      <c r="D149" s="873" t="s">
        <v>191</v>
      </c>
      <c r="E149" s="873" t="s">
        <v>1159</v>
      </c>
      <c r="F149" s="873" t="s">
        <v>6</v>
      </c>
      <c r="G149" s="874">
        <v>190</v>
      </c>
      <c r="H149" s="875">
        <v>1950</v>
      </c>
      <c r="I149" s="873">
        <v>150</v>
      </c>
      <c r="J149" s="874">
        <v>40155</v>
      </c>
    </row>
    <row r="150" spans="1:10" ht="15">
      <c r="A150" s="873" t="s">
        <v>1200</v>
      </c>
      <c r="B150" s="873">
        <v>118312</v>
      </c>
      <c r="C150" s="873" t="s">
        <v>4215</v>
      </c>
      <c r="D150" s="873" t="s">
        <v>191</v>
      </c>
      <c r="E150" s="873" t="s">
        <v>1156</v>
      </c>
      <c r="F150" s="873" t="s">
        <v>8</v>
      </c>
      <c r="G150" s="874">
        <v>200</v>
      </c>
      <c r="H150" s="875">
        <v>1950</v>
      </c>
      <c r="I150" s="873">
        <v>150</v>
      </c>
      <c r="J150" s="874">
        <v>40590</v>
      </c>
    </row>
    <row r="151" spans="1:10" ht="15">
      <c r="A151" s="873" t="s">
        <v>1200</v>
      </c>
      <c r="B151" s="873">
        <v>118314</v>
      </c>
      <c r="C151" s="873" t="s">
        <v>4216</v>
      </c>
      <c r="D151" s="873" t="s">
        <v>191</v>
      </c>
      <c r="E151" s="873" t="s">
        <v>1159</v>
      </c>
      <c r="F151" s="873" t="s">
        <v>6</v>
      </c>
      <c r="G151" s="874">
        <v>190</v>
      </c>
      <c r="H151" s="875">
        <v>1950</v>
      </c>
      <c r="I151" s="873">
        <v>190</v>
      </c>
      <c r="J151" s="874">
        <v>46055</v>
      </c>
    </row>
    <row r="152" spans="1:10" ht="15">
      <c r="A152" s="873" t="s">
        <v>1200</v>
      </c>
      <c r="B152" s="873">
        <v>118314</v>
      </c>
      <c r="C152" s="873" t="s">
        <v>4216</v>
      </c>
      <c r="D152" s="873" t="s">
        <v>191</v>
      </c>
      <c r="E152" s="873" t="s">
        <v>1156</v>
      </c>
      <c r="F152" s="873" t="s">
        <v>8</v>
      </c>
      <c r="G152" s="874">
        <v>200</v>
      </c>
      <c r="H152" s="875">
        <v>1950</v>
      </c>
      <c r="I152" s="873">
        <v>190</v>
      </c>
      <c r="J152" s="874">
        <v>46560</v>
      </c>
    </row>
    <row r="153" spans="1:10" ht="15">
      <c r="A153" s="873" t="s">
        <v>1200</v>
      </c>
      <c r="B153" s="873">
        <v>118684</v>
      </c>
      <c r="C153" s="873" t="s">
        <v>4217</v>
      </c>
      <c r="D153" s="873" t="s">
        <v>264</v>
      </c>
      <c r="E153" s="873" t="s">
        <v>1154</v>
      </c>
      <c r="F153" s="873" t="s">
        <v>9</v>
      </c>
      <c r="G153" s="874">
        <v>270</v>
      </c>
      <c r="H153" s="875">
        <v>1332</v>
      </c>
      <c r="I153" s="873">
        <v>136</v>
      </c>
      <c r="J153" s="874">
        <v>36530</v>
      </c>
    </row>
    <row r="154" spans="1:10" ht="15">
      <c r="A154" s="873" t="s">
        <v>1200</v>
      </c>
      <c r="B154" s="873">
        <v>118684</v>
      </c>
      <c r="C154" s="873" t="s">
        <v>4217</v>
      </c>
      <c r="D154" s="873" t="s">
        <v>264</v>
      </c>
      <c r="E154" s="873" t="s">
        <v>1155</v>
      </c>
      <c r="F154" s="873" t="s">
        <v>7</v>
      </c>
      <c r="G154" s="874">
        <v>280</v>
      </c>
      <c r="H154" s="875">
        <v>1332</v>
      </c>
      <c r="I154" s="873">
        <v>136</v>
      </c>
      <c r="J154" s="874">
        <v>36935</v>
      </c>
    </row>
    <row r="155" spans="1:10" ht="15">
      <c r="A155" s="873" t="s">
        <v>1200</v>
      </c>
      <c r="B155" s="873">
        <v>118684</v>
      </c>
      <c r="C155" s="873" t="s">
        <v>4218</v>
      </c>
      <c r="D155" s="873" t="s">
        <v>264</v>
      </c>
      <c r="E155" s="873" t="s">
        <v>1154</v>
      </c>
      <c r="F155" s="873" t="s">
        <v>9</v>
      </c>
      <c r="G155" s="874">
        <v>270</v>
      </c>
      <c r="H155" s="875">
        <v>1332</v>
      </c>
      <c r="I155" s="873">
        <v>136</v>
      </c>
      <c r="J155" s="874">
        <v>38565</v>
      </c>
    </row>
    <row r="156" spans="1:10" ht="15">
      <c r="A156" s="873" t="s">
        <v>1200</v>
      </c>
      <c r="B156" s="873">
        <v>118684</v>
      </c>
      <c r="C156" s="873" t="s">
        <v>4218</v>
      </c>
      <c r="D156" s="873" t="s">
        <v>264</v>
      </c>
      <c r="E156" s="873" t="s">
        <v>1155</v>
      </c>
      <c r="F156" s="873" t="s">
        <v>7</v>
      </c>
      <c r="G156" s="874">
        <v>280</v>
      </c>
      <c r="H156" s="875">
        <v>1332</v>
      </c>
      <c r="I156" s="873">
        <v>136</v>
      </c>
      <c r="J156" s="874">
        <v>38995</v>
      </c>
    </row>
    <row r="157" spans="1:10" ht="15">
      <c r="A157" s="873" t="s">
        <v>1200</v>
      </c>
      <c r="B157" s="873">
        <v>118687</v>
      </c>
      <c r="C157" s="873" t="s">
        <v>4219</v>
      </c>
      <c r="D157" s="873" t="s">
        <v>264</v>
      </c>
      <c r="E157" s="873" t="s">
        <v>1154</v>
      </c>
      <c r="F157" s="873" t="s">
        <v>9</v>
      </c>
      <c r="G157" s="874">
        <v>270</v>
      </c>
      <c r="H157" s="875">
        <v>1332</v>
      </c>
      <c r="I157" s="873">
        <v>163</v>
      </c>
      <c r="J157" s="874">
        <v>39820</v>
      </c>
    </row>
    <row r="158" spans="1:10" ht="15">
      <c r="A158" s="873" t="s">
        <v>1200</v>
      </c>
      <c r="B158" s="873">
        <v>118687</v>
      </c>
      <c r="C158" s="873" t="s">
        <v>4219</v>
      </c>
      <c r="D158" s="873" t="s">
        <v>264</v>
      </c>
      <c r="E158" s="873" t="s">
        <v>1155</v>
      </c>
      <c r="F158" s="873" t="s">
        <v>7</v>
      </c>
      <c r="G158" s="874">
        <v>280</v>
      </c>
      <c r="H158" s="875">
        <v>1332</v>
      </c>
      <c r="I158" s="873">
        <v>163</v>
      </c>
      <c r="J158" s="874">
        <v>40265</v>
      </c>
    </row>
    <row r="159" spans="1:10" ht="15">
      <c r="A159" s="873" t="s">
        <v>1200</v>
      </c>
      <c r="B159" s="873">
        <v>118687</v>
      </c>
      <c r="C159" s="873" t="s">
        <v>4220</v>
      </c>
      <c r="D159" s="873" t="s">
        <v>264</v>
      </c>
      <c r="E159" s="873" t="s">
        <v>1154</v>
      </c>
      <c r="F159" s="873" t="s">
        <v>9</v>
      </c>
      <c r="G159" s="874">
        <v>270</v>
      </c>
      <c r="H159" s="875">
        <v>1332</v>
      </c>
      <c r="I159" s="873">
        <v>163</v>
      </c>
      <c r="J159" s="874">
        <v>41830</v>
      </c>
    </row>
    <row r="160" spans="1:10" ht="15">
      <c r="A160" s="873" t="s">
        <v>1200</v>
      </c>
      <c r="B160" s="873">
        <v>118687</v>
      </c>
      <c r="C160" s="873" t="s">
        <v>4220</v>
      </c>
      <c r="D160" s="873" t="s">
        <v>264</v>
      </c>
      <c r="E160" s="873" t="s">
        <v>1155</v>
      </c>
      <c r="F160" s="873" t="s">
        <v>7</v>
      </c>
      <c r="G160" s="874">
        <v>280</v>
      </c>
      <c r="H160" s="875">
        <v>1332</v>
      </c>
      <c r="I160" s="873">
        <v>163</v>
      </c>
      <c r="J160" s="874">
        <v>42295</v>
      </c>
    </row>
    <row r="161" spans="1:10" ht="15">
      <c r="A161" s="873" t="s">
        <v>1200</v>
      </c>
      <c r="B161" s="873">
        <v>118646</v>
      </c>
      <c r="C161" s="873" t="s">
        <v>4221</v>
      </c>
      <c r="D161" s="873" t="s">
        <v>264</v>
      </c>
      <c r="E161" s="873" t="s">
        <v>1155</v>
      </c>
      <c r="F161" s="873" t="s">
        <v>7</v>
      </c>
      <c r="G161" s="874">
        <v>280</v>
      </c>
      <c r="H161" s="875">
        <v>1991</v>
      </c>
      <c r="I161" s="873">
        <v>224</v>
      </c>
      <c r="J161" s="874">
        <v>49085</v>
      </c>
    </row>
    <row r="162" spans="1:10" ht="15">
      <c r="A162" s="873" t="s">
        <v>1200</v>
      </c>
      <c r="B162" s="873">
        <v>118646</v>
      </c>
      <c r="C162" s="873" t="s">
        <v>4221</v>
      </c>
      <c r="D162" s="873" t="s">
        <v>264</v>
      </c>
      <c r="E162" s="873" t="s">
        <v>1158</v>
      </c>
      <c r="F162" s="873" t="s">
        <v>10</v>
      </c>
      <c r="G162" s="874">
        <v>390</v>
      </c>
      <c r="H162" s="875">
        <v>1991</v>
      </c>
      <c r="I162" s="873">
        <v>224</v>
      </c>
      <c r="J162" s="874">
        <v>51375</v>
      </c>
    </row>
    <row r="163" spans="1:10" ht="15">
      <c r="A163" s="873" t="s">
        <v>1200</v>
      </c>
      <c r="B163" s="873">
        <v>118647</v>
      </c>
      <c r="C163" s="873" t="s">
        <v>4222</v>
      </c>
      <c r="D163" s="873" t="s">
        <v>264</v>
      </c>
      <c r="E163" s="873" t="s">
        <v>1158</v>
      </c>
      <c r="F163" s="873" t="s">
        <v>10</v>
      </c>
      <c r="G163" s="874">
        <v>390</v>
      </c>
      <c r="H163" s="875">
        <v>1991</v>
      </c>
      <c r="I163" s="873">
        <v>224</v>
      </c>
      <c r="J163" s="874">
        <v>51745</v>
      </c>
    </row>
    <row r="164" spans="1:10" ht="15">
      <c r="A164" s="873" t="s">
        <v>1200</v>
      </c>
      <c r="B164" s="873">
        <v>118647</v>
      </c>
      <c r="C164" s="873" t="s">
        <v>4222</v>
      </c>
      <c r="D164" s="873" t="s">
        <v>264</v>
      </c>
      <c r="E164" s="873" t="s">
        <v>1165</v>
      </c>
      <c r="F164" s="873" t="s">
        <v>16</v>
      </c>
      <c r="G164" s="874">
        <v>570</v>
      </c>
      <c r="H164" s="875">
        <v>1991</v>
      </c>
      <c r="I164" s="873">
        <v>224</v>
      </c>
      <c r="J164" s="874">
        <v>54280</v>
      </c>
    </row>
    <row r="165" spans="1:10" ht="15">
      <c r="A165" s="873" t="s">
        <v>1200</v>
      </c>
      <c r="B165" s="873">
        <v>118651</v>
      </c>
      <c r="C165" s="873" t="s">
        <v>4223</v>
      </c>
      <c r="D165" s="873" t="s">
        <v>264</v>
      </c>
      <c r="E165" s="873" t="s">
        <v>1165</v>
      </c>
      <c r="F165" s="873" t="s">
        <v>16</v>
      </c>
      <c r="G165" s="874">
        <v>570</v>
      </c>
      <c r="H165" s="875">
        <v>1991</v>
      </c>
      <c r="I165" s="873">
        <v>306</v>
      </c>
      <c r="J165" s="874">
        <v>66895</v>
      </c>
    </row>
    <row r="166" spans="1:10" ht="15">
      <c r="A166" s="873" t="s">
        <v>1200</v>
      </c>
      <c r="B166" s="873">
        <v>118651</v>
      </c>
      <c r="C166" s="873" t="s">
        <v>4223</v>
      </c>
      <c r="D166" s="873" t="s">
        <v>264</v>
      </c>
      <c r="E166" s="873" t="s">
        <v>1201</v>
      </c>
      <c r="F166" s="873" t="s">
        <v>101</v>
      </c>
      <c r="G166" s="874">
        <v>750</v>
      </c>
      <c r="H166" s="875">
        <v>1991</v>
      </c>
      <c r="I166" s="873">
        <v>306</v>
      </c>
      <c r="J166" s="874">
        <v>69440</v>
      </c>
    </row>
    <row r="167" spans="1:10" ht="15">
      <c r="A167" s="873" t="s">
        <v>1200</v>
      </c>
      <c r="B167" s="873">
        <v>118603</v>
      </c>
      <c r="C167" s="873" t="s">
        <v>4224</v>
      </c>
      <c r="D167" s="873" t="s">
        <v>191</v>
      </c>
      <c r="E167" s="873" t="s">
        <v>1159</v>
      </c>
      <c r="F167" s="873" t="s">
        <v>6</v>
      </c>
      <c r="G167" s="874">
        <v>190</v>
      </c>
      <c r="H167" s="875">
        <v>1461</v>
      </c>
      <c r="I167" s="873">
        <v>116</v>
      </c>
      <c r="J167" s="874">
        <v>37515</v>
      </c>
    </row>
    <row r="168" spans="1:10" ht="15">
      <c r="A168" s="873" t="s">
        <v>1200</v>
      </c>
      <c r="B168" s="873">
        <v>118603</v>
      </c>
      <c r="C168" s="873" t="s">
        <v>4224</v>
      </c>
      <c r="D168" s="873" t="s">
        <v>191</v>
      </c>
      <c r="E168" s="873" t="s">
        <v>1156</v>
      </c>
      <c r="F168" s="873" t="s">
        <v>8</v>
      </c>
      <c r="G168" s="874">
        <v>200</v>
      </c>
      <c r="H168" s="875">
        <v>1461</v>
      </c>
      <c r="I168" s="873">
        <v>116</v>
      </c>
      <c r="J168" s="874">
        <v>37920</v>
      </c>
    </row>
    <row r="169" spans="1:10" ht="15">
      <c r="A169" s="873" t="s">
        <v>1200</v>
      </c>
      <c r="B169" s="873">
        <v>118603</v>
      </c>
      <c r="C169" s="873" t="s">
        <v>4225</v>
      </c>
      <c r="D169" s="873" t="s">
        <v>191</v>
      </c>
      <c r="E169" s="873" t="s">
        <v>1159</v>
      </c>
      <c r="F169" s="873" t="s">
        <v>6</v>
      </c>
      <c r="G169" s="874">
        <v>190</v>
      </c>
      <c r="H169" s="875">
        <v>1461</v>
      </c>
      <c r="I169" s="873">
        <v>116</v>
      </c>
      <c r="J169" s="874">
        <v>39450</v>
      </c>
    </row>
    <row r="170" spans="1:10" ht="15">
      <c r="A170" s="873" t="s">
        <v>1200</v>
      </c>
      <c r="B170" s="873">
        <v>118612</v>
      </c>
      <c r="C170" s="873" t="s">
        <v>4226</v>
      </c>
      <c r="D170" s="873" t="s">
        <v>191</v>
      </c>
      <c r="E170" s="873" t="s">
        <v>1156</v>
      </c>
      <c r="F170" s="873" t="s">
        <v>8</v>
      </c>
      <c r="G170" s="874">
        <v>200</v>
      </c>
      <c r="H170" s="875">
        <v>1950</v>
      </c>
      <c r="I170" s="873">
        <v>150</v>
      </c>
      <c r="J170" s="874">
        <v>41815</v>
      </c>
    </row>
    <row r="171" spans="1:10" ht="15">
      <c r="A171" s="873" t="s">
        <v>1200</v>
      </c>
      <c r="B171" s="873">
        <v>118614</v>
      </c>
      <c r="C171" s="873" t="s">
        <v>4227</v>
      </c>
      <c r="D171" s="873" t="s">
        <v>191</v>
      </c>
      <c r="E171" s="873" t="s">
        <v>1156</v>
      </c>
      <c r="F171" s="873" t="s">
        <v>8</v>
      </c>
      <c r="G171" s="874">
        <v>200</v>
      </c>
      <c r="H171" s="875">
        <v>1950</v>
      </c>
      <c r="I171" s="873">
        <v>190</v>
      </c>
      <c r="J171" s="874">
        <v>47700</v>
      </c>
    </row>
    <row r="172" spans="1:10" ht="15">
      <c r="A172" s="873" t="s">
        <v>1202</v>
      </c>
      <c r="B172" s="873">
        <v>257314</v>
      </c>
      <c r="C172" s="873" t="s">
        <v>4228</v>
      </c>
      <c r="D172" s="873" t="s">
        <v>191</v>
      </c>
      <c r="E172" s="873" t="s">
        <v>1154</v>
      </c>
      <c r="F172" s="873" t="s">
        <v>9</v>
      </c>
      <c r="G172" s="874">
        <v>270</v>
      </c>
      <c r="H172" s="875">
        <v>1950</v>
      </c>
      <c r="I172" s="873">
        <v>194</v>
      </c>
      <c r="J172" s="874">
        <v>63570</v>
      </c>
    </row>
    <row r="173" spans="1:10" ht="15">
      <c r="A173" s="873" t="s">
        <v>1202</v>
      </c>
      <c r="B173" s="873">
        <v>257314</v>
      </c>
      <c r="C173" s="873" t="s">
        <v>4228</v>
      </c>
      <c r="D173" s="873" t="s">
        <v>191</v>
      </c>
      <c r="E173" s="873" t="s">
        <v>1204</v>
      </c>
      <c r="F173" s="873" t="s">
        <v>7</v>
      </c>
      <c r="G173" s="874">
        <v>280</v>
      </c>
      <c r="H173" s="875">
        <v>1950</v>
      </c>
      <c r="I173" s="873">
        <v>194</v>
      </c>
      <c r="J173" s="874">
        <v>64280</v>
      </c>
    </row>
    <row r="174" spans="1:10" ht="15">
      <c r="A174" s="873" t="s">
        <v>1202</v>
      </c>
      <c r="B174" s="873">
        <v>257318</v>
      </c>
      <c r="C174" s="873" t="s">
        <v>1203</v>
      </c>
      <c r="D174" s="873" t="s">
        <v>191</v>
      </c>
      <c r="E174" s="873" t="s">
        <v>1204</v>
      </c>
      <c r="F174" s="873" t="s">
        <v>7</v>
      </c>
      <c r="G174" s="874">
        <v>280</v>
      </c>
      <c r="H174" s="875">
        <v>1950</v>
      </c>
      <c r="I174" s="873">
        <v>245</v>
      </c>
      <c r="J174" s="874">
        <v>66030</v>
      </c>
    </row>
    <row r="175" spans="1:10" ht="15">
      <c r="A175" s="873" t="s">
        <v>1202</v>
      </c>
      <c r="B175" s="873">
        <v>257318</v>
      </c>
      <c r="C175" s="873" t="s">
        <v>1203</v>
      </c>
      <c r="D175" s="873" t="s">
        <v>191</v>
      </c>
      <c r="E175" s="873" t="s">
        <v>1158</v>
      </c>
      <c r="F175" s="873" t="s">
        <v>10</v>
      </c>
      <c r="G175" s="874">
        <v>390</v>
      </c>
      <c r="H175" s="875">
        <v>1950</v>
      </c>
      <c r="I175" s="873">
        <v>245</v>
      </c>
      <c r="J175" s="874">
        <v>69110</v>
      </c>
    </row>
    <row r="176" spans="1:10" ht="15">
      <c r="A176" s="873" t="s">
        <v>1202</v>
      </c>
      <c r="B176" s="873">
        <v>257321</v>
      </c>
      <c r="C176" s="873" t="s">
        <v>1205</v>
      </c>
      <c r="D176" s="873" t="s">
        <v>191</v>
      </c>
      <c r="E176" s="873" t="s">
        <v>1158</v>
      </c>
      <c r="F176" s="873" t="s">
        <v>10</v>
      </c>
      <c r="G176" s="874">
        <v>390</v>
      </c>
      <c r="H176" s="875">
        <v>2925</v>
      </c>
      <c r="I176" s="873">
        <v>286</v>
      </c>
      <c r="J176" s="874">
        <v>77860</v>
      </c>
    </row>
    <row r="177" spans="1:10" ht="15">
      <c r="A177" s="873" t="s">
        <v>1202</v>
      </c>
      <c r="B177" s="873">
        <v>257321</v>
      </c>
      <c r="C177" s="873" t="s">
        <v>1205</v>
      </c>
      <c r="D177" s="873" t="s">
        <v>191</v>
      </c>
      <c r="E177" s="873" t="s">
        <v>1165</v>
      </c>
      <c r="F177" s="873" t="s">
        <v>16</v>
      </c>
      <c r="G177" s="874">
        <v>570</v>
      </c>
      <c r="H177" s="875">
        <v>2925</v>
      </c>
      <c r="I177" s="873">
        <v>286</v>
      </c>
      <c r="J177" s="874">
        <v>81670</v>
      </c>
    </row>
    <row r="178" spans="1:10" ht="15">
      <c r="A178" s="873" t="s">
        <v>1202</v>
      </c>
      <c r="B178" s="873">
        <v>257323</v>
      </c>
      <c r="C178" s="873" t="s">
        <v>1206</v>
      </c>
      <c r="D178" s="873" t="s">
        <v>191</v>
      </c>
      <c r="E178" s="873" t="s">
        <v>1158</v>
      </c>
      <c r="F178" s="873" t="s">
        <v>10</v>
      </c>
      <c r="G178" s="874">
        <v>390</v>
      </c>
      <c r="H178" s="875">
        <v>2925</v>
      </c>
      <c r="I178" s="873">
        <v>340</v>
      </c>
      <c r="J178" s="874">
        <v>82290</v>
      </c>
    </row>
    <row r="179" spans="1:10" ht="15">
      <c r="A179" s="873" t="s">
        <v>1202</v>
      </c>
      <c r="B179" s="873">
        <v>257323</v>
      </c>
      <c r="C179" s="873" t="s">
        <v>1206</v>
      </c>
      <c r="D179" s="873" t="s">
        <v>191</v>
      </c>
      <c r="E179" s="873" t="s">
        <v>1165</v>
      </c>
      <c r="F179" s="873" t="s">
        <v>16</v>
      </c>
      <c r="G179" s="874">
        <v>570</v>
      </c>
      <c r="H179" s="875">
        <v>2925</v>
      </c>
      <c r="I179" s="873">
        <v>340</v>
      </c>
      <c r="J179" s="874">
        <v>86320</v>
      </c>
    </row>
    <row r="180" spans="1:10" ht="15">
      <c r="A180" s="873" t="s">
        <v>1202</v>
      </c>
      <c r="B180" s="873">
        <v>257350</v>
      </c>
      <c r="C180" s="873" t="s">
        <v>1207</v>
      </c>
      <c r="D180" s="873" t="s">
        <v>264</v>
      </c>
      <c r="E180" s="873" t="s">
        <v>1165</v>
      </c>
      <c r="F180" s="873" t="s">
        <v>16</v>
      </c>
      <c r="G180" s="874">
        <v>570</v>
      </c>
      <c r="H180" s="875">
        <v>1991</v>
      </c>
      <c r="I180" s="873">
        <v>299</v>
      </c>
      <c r="J180" s="874">
        <v>75260</v>
      </c>
    </row>
    <row r="181" spans="1:10" ht="15">
      <c r="A181" s="873" t="s">
        <v>1202</v>
      </c>
      <c r="B181" s="873">
        <v>257359</v>
      </c>
      <c r="C181" s="873" t="s">
        <v>1208</v>
      </c>
      <c r="D181" s="873" t="s">
        <v>264</v>
      </c>
      <c r="E181" s="873" t="s">
        <v>1201</v>
      </c>
      <c r="F181" s="873" t="s">
        <v>101</v>
      </c>
      <c r="G181" s="874">
        <v>750</v>
      </c>
      <c r="H181" s="875">
        <v>2999</v>
      </c>
      <c r="I181" s="873">
        <v>367</v>
      </c>
      <c r="J181" s="874">
        <v>86525</v>
      </c>
    </row>
    <row r="182" spans="1:10" ht="15">
      <c r="A182" s="873" t="s">
        <v>1202</v>
      </c>
      <c r="B182" s="873">
        <v>257361</v>
      </c>
      <c r="C182" s="873" t="s">
        <v>1209</v>
      </c>
      <c r="D182" s="873" t="s">
        <v>264</v>
      </c>
      <c r="E182" s="873" t="s">
        <v>1170</v>
      </c>
      <c r="F182" s="873" t="s">
        <v>102</v>
      </c>
      <c r="G182" s="874">
        <v>1200</v>
      </c>
      <c r="H182" s="875">
        <v>2999</v>
      </c>
      <c r="I182" s="873">
        <v>435</v>
      </c>
      <c r="J182" s="874">
        <v>111485</v>
      </c>
    </row>
    <row r="183" spans="1:10" ht="15">
      <c r="A183" s="873" t="s">
        <v>1210</v>
      </c>
      <c r="B183" s="873">
        <v>238314</v>
      </c>
      <c r="C183" s="873" t="s">
        <v>4229</v>
      </c>
      <c r="D183" s="873" t="s">
        <v>191</v>
      </c>
      <c r="E183" s="873" t="s">
        <v>1154</v>
      </c>
      <c r="F183" s="873" t="s">
        <v>9</v>
      </c>
      <c r="G183" s="874">
        <v>270</v>
      </c>
      <c r="H183" s="875">
        <v>1950</v>
      </c>
      <c r="I183" s="873">
        <v>194</v>
      </c>
      <c r="J183" s="874">
        <v>54545</v>
      </c>
    </row>
    <row r="184" spans="1:10" ht="15">
      <c r="A184" s="873" t="s">
        <v>1210</v>
      </c>
      <c r="B184" s="873">
        <v>238314</v>
      </c>
      <c r="C184" s="873" t="s">
        <v>4229</v>
      </c>
      <c r="D184" s="873" t="s">
        <v>191</v>
      </c>
      <c r="E184" s="873" t="s">
        <v>1155</v>
      </c>
      <c r="F184" s="873" t="s">
        <v>7</v>
      </c>
      <c r="G184" s="874">
        <v>280</v>
      </c>
      <c r="H184" s="875">
        <v>1950</v>
      </c>
      <c r="I184" s="873">
        <v>194</v>
      </c>
      <c r="J184" s="874">
        <v>55155</v>
      </c>
    </row>
    <row r="185" spans="1:10" ht="15">
      <c r="A185" s="873" t="s">
        <v>1210</v>
      </c>
      <c r="B185" s="873">
        <v>238315</v>
      </c>
      <c r="C185" s="873" t="s">
        <v>4230</v>
      </c>
      <c r="D185" s="873" t="s">
        <v>191</v>
      </c>
      <c r="E185" s="873" t="s">
        <v>1155</v>
      </c>
      <c r="F185" s="873" t="s">
        <v>7</v>
      </c>
      <c r="G185" s="874">
        <v>280</v>
      </c>
      <c r="H185" s="875">
        <v>1950</v>
      </c>
      <c r="I185" s="873">
        <v>194</v>
      </c>
      <c r="J185" s="874">
        <v>57615</v>
      </c>
    </row>
    <row r="186" spans="1:10" ht="15">
      <c r="A186" s="873" t="s">
        <v>1210</v>
      </c>
      <c r="B186" s="873">
        <v>238315</v>
      </c>
      <c r="C186" s="873" t="s">
        <v>4230</v>
      </c>
      <c r="D186" s="873" t="s">
        <v>191</v>
      </c>
      <c r="E186" s="873" t="s">
        <v>1158</v>
      </c>
      <c r="F186" s="873" t="s">
        <v>10</v>
      </c>
      <c r="G186" s="874">
        <v>390</v>
      </c>
      <c r="H186" s="875">
        <v>1950</v>
      </c>
      <c r="I186" s="873">
        <v>194</v>
      </c>
      <c r="J186" s="874">
        <v>60305</v>
      </c>
    </row>
    <row r="187" spans="1:10" ht="15">
      <c r="A187" s="873" t="s">
        <v>1210</v>
      </c>
      <c r="B187" s="873">
        <v>238318</v>
      </c>
      <c r="C187" s="873" t="s">
        <v>4231</v>
      </c>
      <c r="D187" s="873" t="s">
        <v>191</v>
      </c>
      <c r="E187" s="873" t="s">
        <v>1154</v>
      </c>
      <c r="F187" s="873" t="s">
        <v>9</v>
      </c>
      <c r="G187" s="874">
        <v>270</v>
      </c>
      <c r="H187" s="875">
        <v>1950</v>
      </c>
      <c r="I187" s="873">
        <v>245</v>
      </c>
      <c r="J187" s="874">
        <v>63145</v>
      </c>
    </row>
    <row r="188" spans="1:10" ht="15">
      <c r="A188" s="873" t="s">
        <v>1210</v>
      </c>
      <c r="B188" s="873">
        <v>238361</v>
      </c>
      <c r="C188" s="873" t="s">
        <v>4232</v>
      </c>
      <c r="D188" s="873" t="s">
        <v>264</v>
      </c>
      <c r="E188" s="873" t="s">
        <v>1170</v>
      </c>
      <c r="F188" s="873" t="s">
        <v>102</v>
      </c>
      <c r="G188" s="874">
        <v>1200</v>
      </c>
      <c r="H188" s="875">
        <v>2999</v>
      </c>
      <c r="I188" s="873">
        <v>435</v>
      </c>
      <c r="J188" s="874">
        <v>111700</v>
      </c>
    </row>
    <row r="189" spans="1:10" ht="15">
      <c r="A189" s="873" t="s">
        <v>1210</v>
      </c>
      <c r="B189" s="873">
        <v>213204</v>
      </c>
      <c r="C189" s="873" t="s">
        <v>1211</v>
      </c>
      <c r="D189" s="873" t="s">
        <v>191</v>
      </c>
      <c r="E189" s="873" t="s">
        <v>1154</v>
      </c>
      <c r="F189" s="873" t="s">
        <v>9</v>
      </c>
      <c r="G189" s="874">
        <v>270</v>
      </c>
      <c r="H189" s="875">
        <v>1950</v>
      </c>
      <c r="I189" s="873">
        <v>194</v>
      </c>
      <c r="J189" s="874">
        <v>58065</v>
      </c>
    </row>
    <row r="190" spans="1:10" ht="15">
      <c r="A190" s="873" t="s">
        <v>1210</v>
      </c>
      <c r="B190" s="873">
        <v>213204</v>
      </c>
      <c r="C190" s="873" t="s">
        <v>1211</v>
      </c>
      <c r="D190" s="873" t="s">
        <v>191</v>
      </c>
      <c r="E190" s="873" t="s">
        <v>1155</v>
      </c>
      <c r="F190" s="873" t="s">
        <v>7</v>
      </c>
      <c r="G190" s="874">
        <v>280</v>
      </c>
      <c r="H190" s="875">
        <v>1950</v>
      </c>
      <c r="I190" s="873">
        <v>194</v>
      </c>
      <c r="J190" s="874">
        <v>58715</v>
      </c>
    </row>
    <row r="191" spans="1:10" ht="15">
      <c r="A191" s="873" t="s">
        <v>1210</v>
      </c>
      <c r="B191" s="873">
        <v>213205</v>
      </c>
      <c r="C191" s="873" t="s">
        <v>1212</v>
      </c>
      <c r="D191" s="873" t="s">
        <v>191</v>
      </c>
      <c r="E191" s="873" t="s">
        <v>1155</v>
      </c>
      <c r="F191" s="873" t="s">
        <v>7</v>
      </c>
      <c r="G191" s="874">
        <v>280</v>
      </c>
      <c r="H191" s="875">
        <v>1950</v>
      </c>
      <c r="I191" s="873">
        <v>194</v>
      </c>
      <c r="J191" s="874">
        <v>61640</v>
      </c>
    </row>
    <row r="192" spans="1:10" ht="15">
      <c r="A192" s="873" t="s">
        <v>1210</v>
      </c>
      <c r="B192" s="873">
        <v>213205</v>
      </c>
      <c r="C192" s="873" t="s">
        <v>1212</v>
      </c>
      <c r="D192" s="873" t="s">
        <v>191</v>
      </c>
      <c r="E192" s="873" t="s">
        <v>1158</v>
      </c>
      <c r="F192" s="873" t="s">
        <v>10</v>
      </c>
      <c r="G192" s="874">
        <v>390</v>
      </c>
      <c r="H192" s="875">
        <v>1950</v>
      </c>
      <c r="I192" s="873">
        <v>194</v>
      </c>
      <c r="J192" s="874">
        <v>64520</v>
      </c>
    </row>
    <row r="193" spans="1:10" ht="15">
      <c r="A193" s="873" t="s">
        <v>1210</v>
      </c>
      <c r="B193" s="873">
        <v>213208</v>
      </c>
      <c r="C193" s="873" t="s">
        <v>1213</v>
      </c>
      <c r="D193" s="873" t="s">
        <v>191</v>
      </c>
      <c r="E193" s="873" t="s">
        <v>1155</v>
      </c>
      <c r="F193" s="873" t="s">
        <v>7</v>
      </c>
      <c r="G193" s="874">
        <v>280</v>
      </c>
      <c r="H193" s="875">
        <v>1950</v>
      </c>
      <c r="I193" s="873">
        <v>245</v>
      </c>
      <c r="J193" s="874">
        <v>67180</v>
      </c>
    </row>
    <row r="194" spans="1:10" ht="15">
      <c r="A194" s="873" t="s">
        <v>1210</v>
      </c>
      <c r="B194" s="873">
        <v>213208</v>
      </c>
      <c r="C194" s="873" t="s">
        <v>1213</v>
      </c>
      <c r="D194" s="873" t="s">
        <v>191</v>
      </c>
      <c r="E194" s="873" t="s">
        <v>1158</v>
      </c>
      <c r="F194" s="873" t="s">
        <v>10</v>
      </c>
      <c r="G194" s="874">
        <v>390</v>
      </c>
      <c r="H194" s="875">
        <v>1950</v>
      </c>
      <c r="I194" s="873">
        <v>245</v>
      </c>
      <c r="J194" s="874">
        <v>70315</v>
      </c>
    </row>
    <row r="195" spans="1:10" ht="15">
      <c r="A195" s="873" t="s">
        <v>1210</v>
      </c>
      <c r="B195" s="873">
        <v>213222</v>
      </c>
      <c r="C195" s="873" t="s">
        <v>1214</v>
      </c>
      <c r="D195" s="873" t="s">
        <v>191</v>
      </c>
      <c r="E195" s="873" t="s">
        <v>1158</v>
      </c>
      <c r="F195" s="873" t="s">
        <v>10</v>
      </c>
      <c r="G195" s="874">
        <v>390</v>
      </c>
      <c r="H195" s="875">
        <v>2925</v>
      </c>
      <c r="I195" s="873">
        <v>286</v>
      </c>
      <c r="J195" s="874">
        <v>76670</v>
      </c>
    </row>
    <row r="196" spans="1:10" ht="15">
      <c r="A196" s="873" t="s">
        <v>1210</v>
      </c>
      <c r="B196" s="873">
        <v>213261</v>
      </c>
      <c r="C196" s="873" t="s">
        <v>1215</v>
      </c>
      <c r="D196" s="873" t="s">
        <v>1168</v>
      </c>
      <c r="E196" s="873" t="s">
        <v>1170</v>
      </c>
      <c r="F196" s="873" t="s">
        <v>102</v>
      </c>
      <c r="G196" s="874">
        <v>1200</v>
      </c>
      <c r="H196" s="875">
        <v>2999</v>
      </c>
      <c r="I196" s="873">
        <v>435</v>
      </c>
      <c r="J196" s="874">
        <v>113105</v>
      </c>
    </row>
    <row r="197" spans="1:10" ht="15">
      <c r="A197" s="873" t="s">
        <v>1210</v>
      </c>
      <c r="B197" s="873">
        <v>213288</v>
      </c>
      <c r="C197" s="873" t="s">
        <v>1216</v>
      </c>
      <c r="D197" s="873" t="s">
        <v>264</v>
      </c>
      <c r="E197" s="873" t="s">
        <v>1172</v>
      </c>
      <c r="F197" s="873" t="s">
        <v>131</v>
      </c>
      <c r="G197" s="874">
        <v>2350</v>
      </c>
      <c r="H197" s="875">
        <v>3982</v>
      </c>
      <c r="I197" s="873">
        <v>571</v>
      </c>
      <c r="J197" s="874">
        <v>160090</v>
      </c>
    </row>
    <row r="198" spans="1:10" ht="15">
      <c r="A198" s="873" t="s">
        <v>1210</v>
      </c>
      <c r="B198" s="873">
        <v>213289</v>
      </c>
      <c r="C198" s="873" t="s">
        <v>1217</v>
      </c>
      <c r="D198" s="873" t="s">
        <v>264</v>
      </c>
      <c r="E198" s="873" t="s">
        <v>1172</v>
      </c>
      <c r="F198" s="873" t="s">
        <v>131</v>
      </c>
      <c r="G198" s="874">
        <v>2350</v>
      </c>
      <c r="H198" s="875">
        <v>3982</v>
      </c>
      <c r="I198" s="873">
        <v>612</v>
      </c>
      <c r="J198" s="874">
        <v>174130</v>
      </c>
    </row>
    <row r="199" spans="1:10" ht="15">
      <c r="A199" s="873" t="s">
        <v>1210</v>
      </c>
      <c r="B199" s="873">
        <v>213217</v>
      </c>
      <c r="C199" s="873" t="s">
        <v>1219</v>
      </c>
      <c r="D199" s="873" t="s">
        <v>191</v>
      </c>
      <c r="E199" s="873" t="s">
        <v>1158</v>
      </c>
      <c r="F199" s="873" t="s">
        <v>10</v>
      </c>
      <c r="G199" s="874">
        <v>390</v>
      </c>
      <c r="H199" s="875">
        <v>1950</v>
      </c>
      <c r="I199" s="873">
        <v>194</v>
      </c>
      <c r="J199" s="874">
        <v>66205</v>
      </c>
    </row>
    <row r="200" spans="1:10" ht="15">
      <c r="A200" s="873" t="s">
        <v>1210</v>
      </c>
      <c r="B200" s="873">
        <v>213227</v>
      </c>
      <c r="C200" s="873" t="s">
        <v>4233</v>
      </c>
      <c r="D200" s="873" t="s">
        <v>191</v>
      </c>
      <c r="E200" s="873" t="s">
        <v>1165</v>
      </c>
      <c r="F200" s="873" t="s">
        <v>16</v>
      </c>
      <c r="G200" s="874">
        <v>570</v>
      </c>
      <c r="H200" s="875">
        <v>2925</v>
      </c>
      <c r="I200" s="873">
        <v>340</v>
      </c>
      <c r="J200" s="874">
        <v>81050</v>
      </c>
    </row>
    <row r="201" spans="1:10" ht="15">
      <c r="A201" s="873" t="s">
        <v>1210</v>
      </c>
      <c r="B201" s="873">
        <v>213227</v>
      </c>
      <c r="C201" s="873" t="s">
        <v>4233</v>
      </c>
      <c r="D201" s="873" t="s">
        <v>191</v>
      </c>
      <c r="E201" s="873" t="s">
        <v>1201</v>
      </c>
      <c r="F201" s="873" t="s">
        <v>101</v>
      </c>
      <c r="G201" s="874">
        <v>750</v>
      </c>
      <c r="H201" s="875">
        <v>2925</v>
      </c>
      <c r="I201" s="873">
        <v>340</v>
      </c>
      <c r="J201" s="874">
        <v>84140</v>
      </c>
    </row>
    <row r="202" spans="1:10" ht="15">
      <c r="A202" s="873" t="s">
        <v>1210</v>
      </c>
      <c r="B202" s="873">
        <v>213012</v>
      </c>
      <c r="C202" s="873" t="s">
        <v>1220</v>
      </c>
      <c r="D202" s="873" t="s">
        <v>191</v>
      </c>
      <c r="E202" s="873" t="s">
        <v>1159</v>
      </c>
      <c r="F202" s="873" t="s">
        <v>6</v>
      </c>
      <c r="G202" s="874">
        <v>190</v>
      </c>
      <c r="H202" s="875">
        <v>1598</v>
      </c>
      <c r="I202" s="873">
        <v>160</v>
      </c>
      <c r="J202" s="874">
        <v>52395</v>
      </c>
    </row>
    <row r="203" spans="1:10" ht="15">
      <c r="A203" s="873" t="s">
        <v>1210</v>
      </c>
      <c r="B203" s="873">
        <v>213012</v>
      </c>
      <c r="C203" s="873" t="s">
        <v>1220</v>
      </c>
      <c r="D203" s="873" t="s">
        <v>191</v>
      </c>
      <c r="E203" s="873" t="s">
        <v>1156</v>
      </c>
      <c r="F203" s="873" t="s">
        <v>8</v>
      </c>
      <c r="G203" s="874">
        <v>200</v>
      </c>
      <c r="H203" s="875">
        <v>1598</v>
      </c>
      <c r="I203" s="873">
        <v>160</v>
      </c>
      <c r="J203" s="874">
        <v>52970</v>
      </c>
    </row>
    <row r="204" spans="1:10" ht="15">
      <c r="A204" s="873" t="s">
        <v>1210</v>
      </c>
      <c r="B204" s="873">
        <v>213004</v>
      </c>
      <c r="C204" s="873" t="s">
        <v>1221</v>
      </c>
      <c r="D204" s="873" t="s">
        <v>191</v>
      </c>
      <c r="E204" s="873" t="s">
        <v>1156</v>
      </c>
      <c r="F204" s="873" t="s">
        <v>8</v>
      </c>
      <c r="G204" s="874">
        <v>200</v>
      </c>
      <c r="H204" s="875">
        <v>1950</v>
      </c>
      <c r="I204" s="873">
        <v>194</v>
      </c>
      <c r="J204" s="874">
        <v>54260</v>
      </c>
    </row>
    <row r="205" spans="1:10" ht="15">
      <c r="A205" s="873" t="s">
        <v>1210</v>
      </c>
      <c r="B205" s="873">
        <v>213004</v>
      </c>
      <c r="C205" s="873" t="s">
        <v>1221</v>
      </c>
      <c r="D205" s="873" t="s">
        <v>191</v>
      </c>
      <c r="E205" s="873" t="s">
        <v>1154</v>
      </c>
      <c r="F205" s="873" t="s">
        <v>9</v>
      </c>
      <c r="G205" s="874">
        <v>270</v>
      </c>
      <c r="H205" s="875">
        <v>1950</v>
      </c>
      <c r="I205" s="873">
        <v>194</v>
      </c>
      <c r="J205" s="874">
        <v>54855</v>
      </c>
    </row>
    <row r="206" spans="1:10" ht="15">
      <c r="A206" s="873" t="s">
        <v>1210</v>
      </c>
      <c r="B206" s="873">
        <v>213005</v>
      </c>
      <c r="C206" s="873" t="s">
        <v>1222</v>
      </c>
      <c r="D206" s="873" t="s">
        <v>191</v>
      </c>
      <c r="E206" s="873" t="s">
        <v>1155</v>
      </c>
      <c r="F206" s="873" t="s">
        <v>7</v>
      </c>
      <c r="G206" s="874">
        <v>280</v>
      </c>
      <c r="H206" s="875">
        <v>1950</v>
      </c>
      <c r="I206" s="873">
        <v>194</v>
      </c>
      <c r="J206" s="874">
        <v>57690</v>
      </c>
    </row>
    <row r="207" spans="1:10" ht="15">
      <c r="A207" s="873" t="s">
        <v>1210</v>
      </c>
      <c r="B207" s="873">
        <v>213008</v>
      </c>
      <c r="C207" s="873" t="s">
        <v>1223</v>
      </c>
      <c r="D207" s="873" t="s">
        <v>191</v>
      </c>
      <c r="E207" s="873" t="s">
        <v>1154</v>
      </c>
      <c r="F207" s="873" t="s">
        <v>9</v>
      </c>
      <c r="G207" s="874">
        <v>270</v>
      </c>
      <c r="H207" s="875">
        <v>1950</v>
      </c>
      <c r="I207" s="873">
        <v>245</v>
      </c>
      <c r="J207" s="874">
        <v>63000</v>
      </c>
    </row>
    <row r="208" spans="1:10" ht="15">
      <c r="A208" s="873" t="s">
        <v>1210</v>
      </c>
      <c r="B208" s="873">
        <v>213008</v>
      </c>
      <c r="C208" s="873" t="s">
        <v>1223</v>
      </c>
      <c r="D208" s="873" t="s">
        <v>191</v>
      </c>
      <c r="E208" s="873" t="s">
        <v>1155</v>
      </c>
      <c r="F208" s="873" t="s">
        <v>7</v>
      </c>
      <c r="G208" s="874">
        <v>280</v>
      </c>
      <c r="H208" s="875">
        <v>1950</v>
      </c>
      <c r="I208" s="873">
        <v>245</v>
      </c>
      <c r="J208" s="874">
        <v>63705</v>
      </c>
    </row>
    <row r="209" spans="1:10" ht="15">
      <c r="A209" s="873" t="s">
        <v>1210</v>
      </c>
      <c r="B209" s="873">
        <v>213022</v>
      </c>
      <c r="C209" s="873" t="s">
        <v>1224</v>
      </c>
      <c r="D209" s="873" t="s">
        <v>191</v>
      </c>
      <c r="E209" s="873" t="s">
        <v>1155</v>
      </c>
      <c r="F209" s="873" t="s">
        <v>7</v>
      </c>
      <c r="G209" s="874">
        <v>280</v>
      </c>
      <c r="H209" s="875">
        <v>2925</v>
      </c>
      <c r="I209" s="873">
        <v>286</v>
      </c>
      <c r="J209" s="874">
        <v>68950</v>
      </c>
    </row>
    <row r="210" spans="1:10" ht="15">
      <c r="A210" s="873" t="s">
        <v>1210</v>
      </c>
      <c r="B210" s="873">
        <v>213022</v>
      </c>
      <c r="C210" s="873" t="s">
        <v>1224</v>
      </c>
      <c r="D210" s="873" t="s">
        <v>191</v>
      </c>
      <c r="E210" s="873" t="s">
        <v>1158</v>
      </c>
      <c r="F210" s="873" t="s">
        <v>10</v>
      </c>
      <c r="G210" s="874">
        <v>390</v>
      </c>
      <c r="H210" s="875">
        <v>2925</v>
      </c>
      <c r="I210" s="873">
        <v>286</v>
      </c>
      <c r="J210" s="874">
        <v>72170</v>
      </c>
    </row>
    <row r="211" spans="1:10" ht="15">
      <c r="A211" s="873" t="s">
        <v>1210</v>
      </c>
      <c r="B211" s="873">
        <v>213042</v>
      </c>
      <c r="C211" s="873" t="s">
        <v>1225</v>
      </c>
      <c r="D211" s="873" t="s">
        <v>264</v>
      </c>
      <c r="E211" s="873" t="s">
        <v>1158</v>
      </c>
      <c r="F211" s="873" t="s">
        <v>10</v>
      </c>
      <c r="G211" s="874">
        <v>390</v>
      </c>
      <c r="H211" s="875">
        <v>1991</v>
      </c>
      <c r="I211" s="873">
        <v>184</v>
      </c>
      <c r="J211" s="874">
        <v>53850</v>
      </c>
    </row>
    <row r="212" spans="1:10" ht="15">
      <c r="A212" s="873" t="s">
        <v>1210</v>
      </c>
      <c r="B212" s="873">
        <v>213042</v>
      </c>
      <c r="C212" s="873" t="s">
        <v>1225</v>
      </c>
      <c r="D212" s="873" t="s">
        <v>264</v>
      </c>
      <c r="E212" s="873" t="s">
        <v>1165</v>
      </c>
      <c r="F212" s="873" t="s">
        <v>16</v>
      </c>
      <c r="G212" s="874">
        <v>570</v>
      </c>
      <c r="H212" s="875">
        <v>1991</v>
      </c>
      <c r="I212" s="873">
        <v>184</v>
      </c>
      <c r="J212" s="874">
        <v>56490</v>
      </c>
    </row>
    <row r="213" spans="1:10" ht="15">
      <c r="A213" s="873" t="s">
        <v>1210</v>
      </c>
      <c r="B213" s="873">
        <v>213061</v>
      </c>
      <c r="C213" s="873" t="s">
        <v>1226</v>
      </c>
      <c r="D213" s="873" t="s">
        <v>264</v>
      </c>
      <c r="E213" s="873" t="s">
        <v>1170</v>
      </c>
      <c r="F213" s="873" t="s">
        <v>102</v>
      </c>
      <c r="G213" s="874">
        <v>1200</v>
      </c>
      <c r="H213" s="875">
        <v>2999</v>
      </c>
      <c r="I213" s="873">
        <v>435</v>
      </c>
      <c r="J213" s="874">
        <v>110995</v>
      </c>
    </row>
    <row r="214" spans="1:10" ht="15">
      <c r="A214" s="873" t="s">
        <v>1210</v>
      </c>
      <c r="B214" s="873">
        <v>213088</v>
      </c>
      <c r="C214" s="873" t="s">
        <v>1227</v>
      </c>
      <c r="D214" s="873" t="s">
        <v>264</v>
      </c>
      <c r="E214" s="873" t="s">
        <v>1172</v>
      </c>
      <c r="F214" s="873" t="s">
        <v>131</v>
      </c>
      <c r="G214" s="874">
        <v>2350</v>
      </c>
      <c r="H214" s="875">
        <v>3982</v>
      </c>
      <c r="I214" s="873">
        <v>571</v>
      </c>
      <c r="J214" s="874">
        <v>157585</v>
      </c>
    </row>
    <row r="215" spans="1:10" ht="15">
      <c r="A215" s="873" t="s">
        <v>1210</v>
      </c>
      <c r="B215" s="873">
        <v>213089</v>
      </c>
      <c r="C215" s="873" t="s">
        <v>1228</v>
      </c>
      <c r="D215" s="873" t="s">
        <v>264</v>
      </c>
      <c r="E215" s="873" t="s">
        <v>1172</v>
      </c>
      <c r="F215" s="873" t="s">
        <v>131</v>
      </c>
      <c r="G215" s="874">
        <v>2350</v>
      </c>
      <c r="H215" s="875">
        <v>3982</v>
      </c>
      <c r="I215" s="873">
        <v>612</v>
      </c>
      <c r="J215" s="874">
        <v>171625</v>
      </c>
    </row>
    <row r="216" spans="1:10" ht="15">
      <c r="A216" s="873" t="s">
        <v>1210</v>
      </c>
      <c r="B216" s="873">
        <v>238414</v>
      </c>
      <c r="C216" s="873" t="s">
        <v>1308</v>
      </c>
      <c r="D216" s="873" t="s">
        <v>191</v>
      </c>
      <c r="E216" s="873" t="s">
        <v>1154</v>
      </c>
      <c r="F216" s="873" t="s">
        <v>9</v>
      </c>
      <c r="G216" s="874">
        <v>270</v>
      </c>
      <c r="H216" s="875">
        <v>1950</v>
      </c>
      <c r="I216" s="873">
        <v>194</v>
      </c>
      <c r="J216" s="874">
        <v>63800</v>
      </c>
    </row>
    <row r="217" spans="1:10" ht="15">
      <c r="A217" s="873" t="s">
        <v>1210</v>
      </c>
      <c r="B217" s="873">
        <v>238415</v>
      </c>
      <c r="C217" s="873" t="s">
        <v>1309</v>
      </c>
      <c r="D217" s="873" t="s">
        <v>191</v>
      </c>
      <c r="E217" s="873" t="s">
        <v>1155</v>
      </c>
      <c r="F217" s="873" t="s">
        <v>7</v>
      </c>
      <c r="G217" s="874">
        <v>280</v>
      </c>
      <c r="H217" s="875">
        <v>1950</v>
      </c>
      <c r="I217" s="873">
        <v>194</v>
      </c>
      <c r="J217" s="874">
        <v>69475</v>
      </c>
    </row>
    <row r="218" spans="1:10" ht="15">
      <c r="A218" s="873" t="s">
        <v>1210</v>
      </c>
      <c r="B218" s="873">
        <v>238415</v>
      </c>
      <c r="C218" s="873" t="s">
        <v>1309</v>
      </c>
      <c r="D218" s="873" t="s">
        <v>191</v>
      </c>
      <c r="E218" s="873" t="s">
        <v>1158</v>
      </c>
      <c r="F218" s="873" t="s">
        <v>10</v>
      </c>
      <c r="G218" s="874">
        <v>390</v>
      </c>
      <c r="H218" s="875">
        <v>1950</v>
      </c>
      <c r="I218" s="873">
        <v>194</v>
      </c>
      <c r="J218" s="874">
        <v>72715</v>
      </c>
    </row>
    <row r="219" spans="1:10" ht="15">
      <c r="A219" s="873" t="s">
        <v>1210</v>
      </c>
      <c r="B219" s="873">
        <v>238418</v>
      </c>
      <c r="C219" s="873" t="s">
        <v>1310</v>
      </c>
      <c r="D219" s="873" t="s">
        <v>191</v>
      </c>
      <c r="E219" s="873" t="s">
        <v>1155</v>
      </c>
      <c r="F219" s="873" t="s">
        <v>7</v>
      </c>
      <c r="G219" s="874">
        <v>280</v>
      </c>
      <c r="H219" s="875">
        <v>1950</v>
      </c>
      <c r="I219" s="873">
        <v>245</v>
      </c>
      <c r="J219" s="874">
        <v>75235</v>
      </c>
    </row>
    <row r="220" spans="1:10" ht="15">
      <c r="A220" s="873" t="s">
        <v>1210</v>
      </c>
      <c r="B220" s="873">
        <v>238448</v>
      </c>
      <c r="C220" s="873" t="s">
        <v>1311</v>
      </c>
      <c r="D220" s="873" t="s">
        <v>1168</v>
      </c>
      <c r="E220" s="873" t="s">
        <v>1201</v>
      </c>
      <c r="F220" s="873" t="s">
        <v>101</v>
      </c>
      <c r="G220" s="874">
        <v>750</v>
      </c>
      <c r="H220" s="875">
        <v>1991</v>
      </c>
      <c r="I220" s="873">
        <v>245</v>
      </c>
      <c r="J220" s="874">
        <v>75065</v>
      </c>
    </row>
    <row r="221" spans="1:10" ht="15">
      <c r="A221" s="873" t="s">
        <v>1210</v>
      </c>
      <c r="B221" s="873">
        <v>238461</v>
      </c>
      <c r="C221" s="873" t="s">
        <v>1312</v>
      </c>
      <c r="D221" s="873" t="s">
        <v>1168</v>
      </c>
      <c r="E221" s="873" t="s">
        <v>1170</v>
      </c>
      <c r="F221" s="873" t="s">
        <v>102</v>
      </c>
      <c r="G221" s="874">
        <v>1200</v>
      </c>
      <c r="H221" s="875">
        <v>2999</v>
      </c>
      <c r="I221" s="873">
        <v>435</v>
      </c>
      <c r="J221" s="874">
        <v>122060</v>
      </c>
    </row>
    <row r="222" spans="1:10" ht="15">
      <c r="A222" s="873" t="s">
        <v>4234</v>
      </c>
      <c r="B222" s="873">
        <v>293890</v>
      </c>
      <c r="C222" s="873" t="s">
        <v>4235</v>
      </c>
      <c r="D222" s="873" t="s">
        <v>4236</v>
      </c>
      <c r="E222" s="873" t="s">
        <v>1218</v>
      </c>
      <c r="F222" s="873" t="s">
        <v>17</v>
      </c>
      <c r="G222" s="874">
        <v>170</v>
      </c>
      <c r="H222" s="875">
        <v>80</v>
      </c>
      <c r="I222" s="873">
        <v>408</v>
      </c>
      <c r="J222" s="874">
        <v>89450</v>
      </c>
    </row>
    <row r="223" spans="1:10" ht="15">
      <c r="A223" s="873" t="s">
        <v>4237</v>
      </c>
      <c r="B223" s="873">
        <v>463349</v>
      </c>
      <c r="C223" s="873" t="s">
        <v>4238</v>
      </c>
      <c r="D223" s="873" t="s">
        <v>191</v>
      </c>
      <c r="E223" s="873" t="s">
        <v>1172</v>
      </c>
      <c r="F223" s="873" t="s">
        <v>131</v>
      </c>
      <c r="G223" s="874">
        <v>2350</v>
      </c>
      <c r="H223" s="875">
        <v>2925</v>
      </c>
      <c r="I223" s="873">
        <v>286</v>
      </c>
      <c r="J223" s="874">
        <v>171660</v>
      </c>
    </row>
    <row r="224" spans="1:10" ht="15">
      <c r="A224" s="873" t="s">
        <v>4237</v>
      </c>
      <c r="B224" s="873">
        <v>463350</v>
      </c>
      <c r="C224" s="873" t="s">
        <v>4239</v>
      </c>
      <c r="D224" s="873" t="s">
        <v>191</v>
      </c>
      <c r="E224" s="873" t="s">
        <v>1172</v>
      </c>
      <c r="F224" s="873" t="s">
        <v>131</v>
      </c>
      <c r="G224" s="874">
        <v>2350</v>
      </c>
      <c r="H224" s="875">
        <v>2925</v>
      </c>
      <c r="I224" s="873">
        <v>330</v>
      </c>
      <c r="J224" s="874">
        <v>241865</v>
      </c>
    </row>
    <row r="225" spans="1:10" ht="15">
      <c r="A225" s="873" t="s">
        <v>4237</v>
      </c>
      <c r="B225" s="873">
        <v>463276</v>
      </c>
      <c r="C225" s="873" t="s">
        <v>4240</v>
      </c>
      <c r="D225" s="873" t="s">
        <v>264</v>
      </c>
      <c r="E225" s="873" t="s">
        <v>1172</v>
      </c>
      <c r="F225" s="873" t="s">
        <v>131</v>
      </c>
      <c r="G225" s="874">
        <v>2350</v>
      </c>
      <c r="H225" s="875">
        <v>3982</v>
      </c>
      <c r="I225" s="873">
        <v>585</v>
      </c>
      <c r="J225" s="874">
        <v>275195</v>
      </c>
    </row>
    <row r="226" spans="1:10" ht="15">
      <c r="A226" s="873" t="s">
        <v>1229</v>
      </c>
      <c r="B226" s="873">
        <v>253913</v>
      </c>
      <c r="C226" s="873" t="s">
        <v>4241</v>
      </c>
      <c r="D226" s="873" t="s">
        <v>191</v>
      </c>
      <c r="E226" s="873" t="s">
        <v>1155</v>
      </c>
      <c r="F226" s="873" t="s">
        <v>7</v>
      </c>
      <c r="G226" s="874">
        <v>280</v>
      </c>
      <c r="H226" s="875">
        <v>1950</v>
      </c>
      <c r="I226" s="873">
        <v>163</v>
      </c>
      <c r="J226" s="874">
        <v>48040</v>
      </c>
    </row>
    <row r="227" spans="1:10" ht="15">
      <c r="A227" s="873" t="s">
        <v>1229</v>
      </c>
      <c r="B227" s="873">
        <v>253916</v>
      </c>
      <c r="C227" s="873" t="s">
        <v>4242</v>
      </c>
      <c r="D227" s="873" t="s">
        <v>191</v>
      </c>
      <c r="E227" s="873" t="s">
        <v>1155</v>
      </c>
      <c r="F227" s="873" t="s">
        <v>7</v>
      </c>
      <c r="G227" s="874">
        <v>280</v>
      </c>
      <c r="H227" s="875">
        <v>1950</v>
      </c>
      <c r="I227" s="873">
        <v>163</v>
      </c>
      <c r="J227" s="874">
        <v>50540</v>
      </c>
    </row>
    <row r="228" spans="1:10" ht="15">
      <c r="A228" s="873" t="s">
        <v>1229</v>
      </c>
      <c r="B228" s="873">
        <v>253916</v>
      </c>
      <c r="C228" s="873" t="s">
        <v>4242</v>
      </c>
      <c r="D228" s="873" t="s">
        <v>191</v>
      </c>
      <c r="E228" s="873" t="s">
        <v>1158</v>
      </c>
      <c r="F228" s="873" t="s">
        <v>10</v>
      </c>
      <c r="G228" s="874">
        <v>390</v>
      </c>
      <c r="H228" s="875">
        <v>1950</v>
      </c>
      <c r="I228" s="873">
        <v>163</v>
      </c>
      <c r="J228" s="874">
        <v>52900</v>
      </c>
    </row>
    <row r="229" spans="1:10" ht="15">
      <c r="A229" s="873" t="s">
        <v>1229</v>
      </c>
      <c r="B229" s="873">
        <v>253916</v>
      </c>
      <c r="C229" s="873" t="s">
        <v>4242</v>
      </c>
      <c r="D229" s="873" t="s">
        <v>191</v>
      </c>
      <c r="E229" s="873" t="s">
        <v>1165</v>
      </c>
      <c r="F229" s="873" t="s">
        <v>16</v>
      </c>
      <c r="G229" s="874">
        <v>570</v>
      </c>
      <c r="H229" s="875">
        <v>1950</v>
      </c>
      <c r="I229" s="873">
        <v>163</v>
      </c>
      <c r="J229" s="874">
        <v>55490</v>
      </c>
    </row>
    <row r="230" spans="1:10" ht="15">
      <c r="A230" s="873" t="s">
        <v>1229</v>
      </c>
      <c r="B230" s="873">
        <v>253914</v>
      </c>
      <c r="C230" s="873" t="s">
        <v>4243</v>
      </c>
      <c r="D230" s="873" t="s">
        <v>191</v>
      </c>
      <c r="E230" s="873" t="s">
        <v>1155</v>
      </c>
      <c r="F230" s="873" t="s">
        <v>7</v>
      </c>
      <c r="G230" s="874">
        <v>280</v>
      </c>
      <c r="H230" s="875">
        <v>1950</v>
      </c>
      <c r="I230" s="873">
        <v>194</v>
      </c>
      <c r="J230" s="874">
        <v>50160</v>
      </c>
    </row>
    <row r="231" spans="1:10" ht="15">
      <c r="A231" s="873" t="s">
        <v>1229</v>
      </c>
      <c r="B231" s="873">
        <v>253915</v>
      </c>
      <c r="C231" s="873" t="s">
        <v>1230</v>
      </c>
      <c r="D231" s="873" t="s">
        <v>191</v>
      </c>
      <c r="E231" s="873" t="s">
        <v>1155</v>
      </c>
      <c r="F231" s="873" t="s">
        <v>7</v>
      </c>
      <c r="G231" s="874">
        <v>280</v>
      </c>
      <c r="H231" s="875">
        <v>1950</v>
      </c>
      <c r="I231" s="873">
        <v>194</v>
      </c>
      <c r="J231" s="874">
        <v>52660</v>
      </c>
    </row>
    <row r="232" spans="1:10" ht="15">
      <c r="A232" s="873" t="s">
        <v>1229</v>
      </c>
      <c r="B232" s="873">
        <v>253915</v>
      </c>
      <c r="C232" s="873" t="s">
        <v>1230</v>
      </c>
      <c r="D232" s="873" t="s">
        <v>191</v>
      </c>
      <c r="E232" s="873" t="s">
        <v>1158</v>
      </c>
      <c r="F232" s="873" t="s">
        <v>10</v>
      </c>
      <c r="G232" s="874">
        <v>390</v>
      </c>
      <c r="H232" s="875">
        <v>1950</v>
      </c>
      <c r="I232" s="873">
        <v>194</v>
      </c>
      <c r="J232" s="874">
        <v>55115</v>
      </c>
    </row>
    <row r="233" spans="1:10" ht="15">
      <c r="A233" s="873" t="s">
        <v>1229</v>
      </c>
      <c r="B233" s="873">
        <v>253915</v>
      </c>
      <c r="C233" s="873" t="s">
        <v>1230</v>
      </c>
      <c r="D233" s="873" t="s">
        <v>191</v>
      </c>
      <c r="E233" s="873" t="s">
        <v>1165</v>
      </c>
      <c r="F233" s="873" t="s">
        <v>16</v>
      </c>
      <c r="G233" s="874">
        <v>570</v>
      </c>
      <c r="H233" s="875">
        <v>1950</v>
      </c>
      <c r="I233" s="873">
        <v>194</v>
      </c>
      <c r="J233" s="874">
        <v>57815</v>
      </c>
    </row>
    <row r="234" spans="1:10" ht="15">
      <c r="A234" s="873" t="s">
        <v>1229</v>
      </c>
      <c r="B234" s="873">
        <v>253919</v>
      </c>
      <c r="C234" s="873" t="s">
        <v>4244</v>
      </c>
      <c r="D234" s="873" t="s">
        <v>191</v>
      </c>
      <c r="E234" s="873" t="s">
        <v>1158</v>
      </c>
      <c r="F234" s="873" t="s">
        <v>10</v>
      </c>
      <c r="G234" s="874">
        <v>390</v>
      </c>
      <c r="H234" s="875">
        <v>1950</v>
      </c>
      <c r="I234" s="873">
        <v>245</v>
      </c>
      <c r="J234" s="874">
        <v>58230</v>
      </c>
    </row>
    <row r="235" spans="1:10" ht="15">
      <c r="A235" s="873" t="s">
        <v>1229</v>
      </c>
      <c r="B235" s="873">
        <v>253919</v>
      </c>
      <c r="C235" s="873" t="s">
        <v>4244</v>
      </c>
      <c r="D235" s="873" t="s">
        <v>191</v>
      </c>
      <c r="E235" s="873" t="s">
        <v>1165</v>
      </c>
      <c r="F235" s="873" t="s">
        <v>16</v>
      </c>
      <c r="G235" s="874">
        <v>570</v>
      </c>
      <c r="H235" s="875">
        <v>1950</v>
      </c>
      <c r="I235" s="873">
        <v>245</v>
      </c>
      <c r="J235" s="874">
        <v>61080</v>
      </c>
    </row>
    <row r="236" spans="1:10" ht="15">
      <c r="A236" s="873" t="s">
        <v>1229</v>
      </c>
      <c r="B236" s="873">
        <v>253984</v>
      </c>
      <c r="C236" s="873" t="s">
        <v>4245</v>
      </c>
      <c r="D236" s="873" t="s">
        <v>264</v>
      </c>
      <c r="E236" s="873" t="s">
        <v>1165</v>
      </c>
      <c r="F236" s="873" t="s">
        <v>16</v>
      </c>
      <c r="G236" s="874">
        <v>570</v>
      </c>
      <c r="H236" s="875">
        <v>1991</v>
      </c>
      <c r="I236" s="873">
        <v>258</v>
      </c>
      <c r="J236" s="874">
        <v>65890</v>
      </c>
    </row>
    <row r="237" spans="1:10" ht="15">
      <c r="A237" s="873" t="s">
        <v>1229</v>
      </c>
      <c r="B237" s="873">
        <v>253984</v>
      </c>
      <c r="C237" s="873" t="s">
        <v>4245</v>
      </c>
      <c r="D237" s="873" t="s">
        <v>264</v>
      </c>
      <c r="E237" s="873" t="s">
        <v>1201</v>
      </c>
      <c r="F237" s="873" t="s">
        <v>101</v>
      </c>
      <c r="G237" s="874">
        <v>750</v>
      </c>
      <c r="H237" s="875">
        <v>1991</v>
      </c>
      <c r="I237" s="873">
        <v>258</v>
      </c>
      <c r="J237" s="874">
        <v>68400</v>
      </c>
    </row>
    <row r="238" spans="1:10" ht="15">
      <c r="A238" s="873" t="s">
        <v>1229</v>
      </c>
      <c r="B238" s="873">
        <v>253988</v>
      </c>
      <c r="C238" s="873" t="s">
        <v>1231</v>
      </c>
      <c r="D238" s="873" t="s">
        <v>264</v>
      </c>
      <c r="E238" s="873" t="s">
        <v>1172</v>
      </c>
      <c r="F238" s="873" t="s">
        <v>131</v>
      </c>
      <c r="G238" s="874">
        <v>2350</v>
      </c>
      <c r="H238" s="875">
        <v>3982</v>
      </c>
      <c r="I238" s="873">
        <v>476</v>
      </c>
      <c r="J238" s="874">
        <v>122905</v>
      </c>
    </row>
    <row r="239" spans="1:10" ht="15">
      <c r="A239" s="873" t="s">
        <v>1229</v>
      </c>
      <c r="B239" s="873">
        <v>253989</v>
      </c>
      <c r="C239" s="873" t="s">
        <v>1232</v>
      </c>
      <c r="D239" s="873" t="s">
        <v>264</v>
      </c>
      <c r="E239" s="873" t="s">
        <v>1172</v>
      </c>
      <c r="F239" s="873" t="s">
        <v>131</v>
      </c>
      <c r="G239" s="874">
        <v>2350</v>
      </c>
      <c r="H239" s="875">
        <v>3982</v>
      </c>
      <c r="I239" s="873">
        <v>510</v>
      </c>
      <c r="J239" s="874">
        <v>136010</v>
      </c>
    </row>
    <row r="240" spans="1:10" ht="15">
      <c r="A240" s="873" t="s">
        <v>1229</v>
      </c>
      <c r="B240" s="873">
        <v>253313</v>
      </c>
      <c r="C240" s="873" t="s">
        <v>4246</v>
      </c>
      <c r="D240" s="873" t="s">
        <v>191</v>
      </c>
      <c r="E240" s="873" t="s">
        <v>1155</v>
      </c>
      <c r="F240" s="873" t="s">
        <v>7</v>
      </c>
      <c r="G240" s="874">
        <v>280</v>
      </c>
      <c r="H240" s="875">
        <v>1950</v>
      </c>
      <c r="I240" s="873">
        <v>163</v>
      </c>
      <c r="J240" s="874">
        <v>51540</v>
      </c>
    </row>
    <row r="241" spans="1:10" ht="15">
      <c r="A241" s="873" t="s">
        <v>1229</v>
      </c>
      <c r="B241" s="873">
        <v>253316</v>
      </c>
      <c r="C241" s="873" t="s">
        <v>4247</v>
      </c>
      <c r="D241" s="873" t="s">
        <v>191</v>
      </c>
      <c r="E241" s="873" t="s">
        <v>1155</v>
      </c>
      <c r="F241" s="873" t="s">
        <v>7</v>
      </c>
      <c r="G241" s="874">
        <v>280</v>
      </c>
      <c r="H241" s="875">
        <v>1950</v>
      </c>
      <c r="I241" s="873">
        <v>163</v>
      </c>
      <c r="J241" s="874">
        <v>54040</v>
      </c>
    </row>
    <row r="242" spans="1:10" ht="15">
      <c r="A242" s="873" t="s">
        <v>1229</v>
      </c>
      <c r="B242" s="873">
        <v>253316</v>
      </c>
      <c r="C242" s="873" t="s">
        <v>4247</v>
      </c>
      <c r="D242" s="873" t="s">
        <v>191</v>
      </c>
      <c r="E242" s="873" t="s">
        <v>1158</v>
      </c>
      <c r="F242" s="873" t="s">
        <v>10</v>
      </c>
      <c r="G242" s="874">
        <v>390</v>
      </c>
      <c r="H242" s="875">
        <v>1950</v>
      </c>
      <c r="I242" s="873">
        <v>163</v>
      </c>
      <c r="J242" s="874">
        <v>56565</v>
      </c>
    </row>
    <row r="243" spans="1:10" ht="15">
      <c r="A243" s="873" t="s">
        <v>1229</v>
      </c>
      <c r="B243" s="873">
        <v>253316</v>
      </c>
      <c r="C243" s="873" t="s">
        <v>4247</v>
      </c>
      <c r="D243" s="873" t="s">
        <v>191</v>
      </c>
      <c r="E243" s="873" t="s">
        <v>1165</v>
      </c>
      <c r="F243" s="873" t="s">
        <v>16</v>
      </c>
      <c r="G243" s="874">
        <v>570</v>
      </c>
      <c r="H243" s="875">
        <v>1950</v>
      </c>
      <c r="I243" s="873">
        <v>163</v>
      </c>
      <c r="J243" s="874">
        <v>59335</v>
      </c>
    </row>
    <row r="244" spans="1:10" ht="15">
      <c r="A244" s="873" t="s">
        <v>1229</v>
      </c>
      <c r="B244" s="873">
        <v>253315</v>
      </c>
      <c r="C244" s="873" t="s">
        <v>4248</v>
      </c>
      <c r="D244" s="873" t="s">
        <v>191</v>
      </c>
      <c r="E244" s="873" t="s">
        <v>1155</v>
      </c>
      <c r="F244" s="873" t="s">
        <v>7</v>
      </c>
      <c r="G244" s="874">
        <v>280</v>
      </c>
      <c r="H244" s="875">
        <v>1950</v>
      </c>
      <c r="I244" s="873">
        <v>194</v>
      </c>
      <c r="J244" s="874">
        <v>56160</v>
      </c>
    </row>
    <row r="245" spans="1:10" ht="15">
      <c r="A245" s="873" t="s">
        <v>1229</v>
      </c>
      <c r="B245" s="873">
        <v>253315</v>
      </c>
      <c r="C245" s="873" t="s">
        <v>4248</v>
      </c>
      <c r="D245" s="873" t="s">
        <v>191</v>
      </c>
      <c r="E245" s="873" t="s">
        <v>1158</v>
      </c>
      <c r="F245" s="873" t="s">
        <v>10</v>
      </c>
      <c r="G245" s="874">
        <v>390</v>
      </c>
      <c r="H245" s="875">
        <v>1950</v>
      </c>
      <c r="I245" s="873">
        <v>194</v>
      </c>
      <c r="J245" s="874">
        <v>58780</v>
      </c>
    </row>
    <row r="246" spans="1:10" ht="15">
      <c r="A246" s="873" t="s">
        <v>1229</v>
      </c>
      <c r="B246" s="873">
        <v>253315</v>
      </c>
      <c r="C246" s="873" t="s">
        <v>4248</v>
      </c>
      <c r="D246" s="873" t="s">
        <v>191</v>
      </c>
      <c r="E246" s="873" t="s">
        <v>1165</v>
      </c>
      <c r="F246" s="873" t="s">
        <v>16</v>
      </c>
      <c r="G246" s="874">
        <v>570</v>
      </c>
      <c r="H246" s="875">
        <v>1950</v>
      </c>
      <c r="I246" s="873">
        <v>194</v>
      </c>
      <c r="J246" s="874">
        <v>61660</v>
      </c>
    </row>
    <row r="247" spans="1:10" ht="15">
      <c r="A247" s="873" t="s">
        <v>1229</v>
      </c>
      <c r="B247" s="873">
        <v>253319</v>
      </c>
      <c r="C247" s="873" t="s">
        <v>4249</v>
      </c>
      <c r="D247" s="873" t="s">
        <v>191</v>
      </c>
      <c r="E247" s="873" t="s">
        <v>1158</v>
      </c>
      <c r="F247" s="873" t="s">
        <v>10</v>
      </c>
      <c r="G247" s="874">
        <v>390</v>
      </c>
      <c r="H247" s="875">
        <v>1950</v>
      </c>
      <c r="I247" s="873">
        <v>245</v>
      </c>
      <c r="J247" s="874">
        <v>61730</v>
      </c>
    </row>
    <row r="248" spans="1:10" ht="15">
      <c r="A248" s="873" t="s">
        <v>1229</v>
      </c>
      <c r="B248" s="873">
        <v>253319</v>
      </c>
      <c r="C248" s="873" t="s">
        <v>4249</v>
      </c>
      <c r="D248" s="873" t="s">
        <v>191</v>
      </c>
      <c r="E248" s="873" t="s">
        <v>1165</v>
      </c>
      <c r="F248" s="873" t="s">
        <v>16</v>
      </c>
      <c r="G248" s="874">
        <v>570</v>
      </c>
      <c r="H248" s="875">
        <v>1950</v>
      </c>
      <c r="I248" s="873">
        <v>245</v>
      </c>
      <c r="J248" s="874">
        <v>64750</v>
      </c>
    </row>
    <row r="249" spans="1:10" ht="15">
      <c r="A249" s="873" t="s">
        <v>1229</v>
      </c>
      <c r="B249" s="873">
        <v>253384</v>
      </c>
      <c r="C249" s="873" t="s">
        <v>4250</v>
      </c>
      <c r="D249" s="873" t="s">
        <v>264</v>
      </c>
      <c r="E249" s="873" t="s">
        <v>1165</v>
      </c>
      <c r="F249" s="873" t="s">
        <v>16</v>
      </c>
      <c r="G249" s="874">
        <v>570</v>
      </c>
      <c r="H249" s="875">
        <v>1991</v>
      </c>
      <c r="I249" s="873">
        <v>258</v>
      </c>
      <c r="J249" s="874">
        <v>68960</v>
      </c>
    </row>
    <row r="250" spans="1:10" ht="15">
      <c r="A250" s="873" t="s">
        <v>1229</v>
      </c>
      <c r="B250" s="873">
        <v>253384</v>
      </c>
      <c r="C250" s="873" t="s">
        <v>4250</v>
      </c>
      <c r="D250" s="873" t="s">
        <v>264</v>
      </c>
      <c r="E250" s="873" t="s">
        <v>1201</v>
      </c>
      <c r="F250" s="873" t="s">
        <v>101</v>
      </c>
      <c r="G250" s="874">
        <v>750</v>
      </c>
      <c r="H250" s="875">
        <v>1991</v>
      </c>
      <c r="I250" s="873">
        <v>258</v>
      </c>
      <c r="J250" s="874">
        <v>71585</v>
      </c>
    </row>
    <row r="251" spans="1:10" ht="15">
      <c r="A251" s="873" t="s">
        <v>1229</v>
      </c>
      <c r="B251" s="873">
        <v>253388</v>
      </c>
      <c r="C251" s="873" t="s">
        <v>4251</v>
      </c>
      <c r="D251" s="873" t="s">
        <v>264</v>
      </c>
      <c r="E251" s="873" t="s">
        <v>1172</v>
      </c>
      <c r="F251" s="873" t="s">
        <v>131</v>
      </c>
      <c r="G251" s="874">
        <v>2350</v>
      </c>
      <c r="H251" s="875">
        <v>3982</v>
      </c>
      <c r="I251" s="873">
        <v>476</v>
      </c>
      <c r="J251" s="874">
        <v>126405</v>
      </c>
    </row>
    <row r="252" spans="1:10" ht="15">
      <c r="A252" s="873" t="s">
        <v>1229</v>
      </c>
      <c r="B252" s="873">
        <v>253389</v>
      </c>
      <c r="C252" s="873" t="s">
        <v>4252</v>
      </c>
      <c r="D252" s="873" t="s">
        <v>264</v>
      </c>
      <c r="E252" s="873" t="s">
        <v>1172</v>
      </c>
      <c r="F252" s="873" t="s">
        <v>131</v>
      </c>
      <c r="G252" s="874">
        <v>2350</v>
      </c>
      <c r="H252" s="875">
        <v>3982</v>
      </c>
      <c r="I252" s="873">
        <v>510</v>
      </c>
      <c r="J252" s="874">
        <v>139510</v>
      </c>
    </row>
    <row r="253" spans="1:10" ht="15">
      <c r="A253" s="873" t="s">
        <v>4253</v>
      </c>
      <c r="B253" s="873">
        <v>167119</v>
      </c>
      <c r="C253" s="873" t="s">
        <v>4254</v>
      </c>
      <c r="D253" s="873" t="s">
        <v>191</v>
      </c>
      <c r="E253" s="873" t="s">
        <v>1165</v>
      </c>
      <c r="F253" s="873" t="s">
        <v>16</v>
      </c>
      <c r="G253" s="874">
        <v>570</v>
      </c>
      <c r="H253" s="875">
        <v>1950</v>
      </c>
      <c r="I253" s="873">
        <v>245</v>
      </c>
      <c r="J253" s="874">
        <v>78965</v>
      </c>
    </row>
    <row r="254" spans="1:10" ht="15">
      <c r="A254" s="873" t="s">
        <v>4253</v>
      </c>
      <c r="B254" s="873">
        <v>167121</v>
      </c>
      <c r="C254" s="873" t="s">
        <v>4255</v>
      </c>
      <c r="D254" s="873" t="s">
        <v>191</v>
      </c>
      <c r="E254" s="873" t="s">
        <v>1201</v>
      </c>
      <c r="F254" s="873" t="s">
        <v>101</v>
      </c>
      <c r="G254" s="874">
        <v>750</v>
      </c>
      <c r="H254" s="875">
        <v>2925</v>
      </c>
      <c r="I254" s="873">
        <v>272</v>
      </c>
      <c r="J254" s="874">
        <v>87535</v>
      </c>
    </row>
    <row r="255" spans="1:10" ht="15">
      <c r="A255" s="873" t="s">
        <v>4253</v>
      </c>
      <c r="B255" s="873">
        <v>167121</v>
      </c>
      <c r="C255" s="873" t="s">
        <v>4255</v>
      </c>
      <c r="D255" s="873" t="s">
        <v>191</v>
      </c>
      <c r="E255" s="873" t="s">
        <v>1170</v>
      </c>
      <c r="F255" s="873" t="s">
        <v>102</v>
      </c>
      <c r="G255" s="874">
        <v>1200</v>
      </c>
      <c r="H255" s="875">
        <v>2925</v>
      </c>
      <c r="I255" s="873">
        <v>272</v>
      </c>
      <c r="J255" s="874">
        <v>92225</v>
      </c>
    </row>
    <row r="256" spans="1:10" ht="15">
      <c r="A256" s="873" t="s">
        <v>4253</v>
      </c>
      <c r="B256" s="873">
        <v>167123</v>
      </c>
      <c r="C256" s="873" t="s">
        <v>4256</v>
      </c>
      <c r="D256" s="873" t="s">
        <v>191</v>
      </c>
      <c r="E256" s="873" t="s">
        <v>1201</v>
      </c>
      <c r="F256" s="873" t="s">
        <v>101</v>
      </c>
      <c r="G256" s="874">
        <v>750</v>
      </c>
      <c r="H256" s="875">
        <v>2925</v>
      </c>
      <c r="I256" s="873">
        <v>330</v>
      </c>
      <c r="J256" s="874">
        <v>96305</v>
      </c>
    </row>
    <row r="257" spans="1:10" ht="15">
      <c r="A257" s="873" t="s">
        <v>4253</v>
      </c>
      <c r="B257" s="873">
        <v>167123</v>
      </c>
      <c r="C257" s="873" t="s">
        <v>4256</v>
      </c>
      <c r="D257" s="873" t="s">
        <v>191</v>
      </c>
      <c r="E257" s="873" t="s">
        <v>1170</v>
      </c>
      <c r="F257" s="873" t="s">
        <v>102</v>
      </c>
      <c r="G257" s="874">
        <v>1200</v>
      </c>
      <c r="H257" s="875">
        <v>2925</v>
      </c>
      <c r="I257" s="873">
        <v>330</v>
      </c>
      <c r="J257" s="874">
        <v>101465</v>
      </c>
    </row>
    <row r="258" spans="1:10" ht="15">
      <c r="A258" s="873" t="s">
        <v>4253</v>
      </c>
      <c r="B258" s="873">
        <v>167159</v>
      </c>
      <c r="C258" s="873" t="s">
        <v>4257</v>
      </c>
      <c r="D258" s="873" t="s">
        <v>1168</v>
      </c>
      <c r="E258" s="873" t="s">
        <v>1201</v>
      </c>
      <c r="F258" s="873" t="s">
        <v>101</v>
      </c>
      <c r="G258" s="874">
        <v>750</v>
      </c>
      <c r="H258" s="875">
        <v>2999</v>
      </c>
      <c r="I258" s="873">
        <v>367</v>
      </c>
      <c r="J258" s="874">
        <v>96625</v>
      </c>
    </row>
    <row r="259" spans="1:10" ht="15">
      <c r="A259" s="873" t="s">
        <v>4253</v>
      </c>
      <c r="B259" s="873">
        <v>167159</v>
      </c>
      <c r="C259" s="873" t="s">
        <v>4257</v>
      </c>
      <c r="D259" s="873" t="s">
        <v>1168</v>
      </c>
      <c r="E259" s="873" t="s">
        <v>1170</v>
      </c>
      <c r="F259" s="873" t="s">
        <v>102</v>
      </c>
      <c r="G259" s="874">
        <v>1200</v>
      </c>
      <c r="H259" s="875">
        <v>2999</v>
      </c>
      <c r="I259" s="873">
        <v>367</v>
      </c>
      <c r="J259" s="874">
        <v>101800</v>
      </c>
    </row>
    <row r="260" spans="1:10" ht="15">
      <c r="A260" s="873" t="s">
        <v>4258</v>
      </c>
      <c r="B260" s="873">
        <v>222020</v>
      </c>
      <c r="C260" s="873" t="s">
        <v>4259</v>
      </c>
      <c r="D260" s="873" t="s">
        <v>191</v>
      </c>
      <c r="E260" s="873" t="s">
        <v>1165</v>
      </c>
      <c r="F260" s="873" t="s">
        <v>16</v>
      </c>
      <c r="G260" s="874">
        <v>570</v>
      </c>
      <c r="H260" s="875">
        <v>2925</v>
      </c>
      <c r="I260" s="873">
        <v>286</v>
      </c>
      <c r="J260" s="874">
        <v>105870</v>
      </c>
    </row>
    <row r="261" spans="1:10" ht="15">
      <c r="A261" s="873" t="s">
        <v>4258</v>
      </c>
      <c r="B261" s="873">
        <v>222034</v>
      </c>
      <c r="C261" s="873" t="s">
        <v>4260</v>
      </c>
      <c r="D261" s="873" t="s">
        <v>191</v>
      </c>
      <c r="E261" s="873" t="s">
        <v>1158</v>
      </c>
      <c r="F261" s="873" t="s">
        <v>10</v>
      </c>
      <c r="G261" s="874">
        <v>390</v>
      </c>
      <c r="H261" s="875">
        <v>2925</v>
      </c>
      <c r="I261" s="873">
        <v>340</v>
      </c>
      <c r="J261" s="874">
        <v>118910</v>
      </c>
    </row>
    <row r="262" spans="1:10" ht="15">
      <c r="A262" s="873" t="s">
        <v>4258</v>
      </c>
      <c r="B262" s="873">
        <v>222034</v>
      </c>
      <c r="C262" s="873" t="s">
        <v>4260</v>
      </c>
      <c r="D262" s="873" t="s">
        <v>191</v>
      </c>
      <c r="E262" s="873" t="s">
        <v>1165</v>
      </c>
      <c r="F262" s="873" t="s">
        <v>16</v>
      </c>
      <c r="G262" s="874">
        <v>570</v>
      </c>
      <c r="H262" s="875">
        <v>2925</v>
      </c>
      <c r="I262" s="873">
        <v>340</v>
      </c>
      <c r="J262" s="874">
        <v>124735</v>
      </c>
    </row>
    <row r="263" spans="1:10" ht="15">
      <c r="A263" s="873" t="s">
        <v>4258</v>
      </c>
      <c r="B263" s="873">
        <v>222120</v>
      </c>
      <c r="C263" s="873" t="s">
        <v>4261</v>
      </c>
      <c r="D263" s="873" t="s">
        <v>191</v>
      </c>
      <c r="E263" s="873" t="s">
        <v>1165</v>
      </c>
      <c r="F263" s="873" t="s">
        <v>16</v>
      </c>
      <c r="G263" s="874">
        <v>570</v>
      </c>
      <c r="H263" s="875">
        <v>2925</v>
      </c>
      <c r="I263" s="873">
        <v>286</v>
      </c>
      <c r="J263" s="874">
        <v>113345</v>
      </c>
    </row>
    <row r="264" spans="1:10" ht="15">
      <c r="A264" s="873" t="s">
        <v>4258</v>
      </c>
      <c r="B264" s="873">
        <v>222134</v>
      </c>
      <c r="C264" s="873" t="s">
        <v>4262</v>
      </c>
      <c r="D264" s="873" t="s">
        <v>191</v>
      </c>
      <c r="E264" s="873" t="s">
        <v>1158</v>
      </c>
      <c r="F264" s="873" t="s">
        <v>10</v>
      </c>
      <c r="G264" s="874">
        <v>390</v>
      </c>
      <c r="H264" s="875">
        <v>2925</v>
      </c>
      <c r="I264" s="873">
        <v>340</v>
      </c>
      <c r="J264" s="874">
        <v>123575</v>
      </c>
    </row>
    <row r="265" spans="1:10" ht="15">
      <c r="A265" s="873" t="s">
        <v>4258</v>
      </c>
      <c r="B265" s="873">
        <v>222134</v>
      </c>
      <c r="C265" s="873" t="s">
        <v>4262</v>
      </c>
      <c r="D265" s="873" t="s">
        <v>191</v>
      </c>
      <c r="E265" s="873" t="s">
        <v>1165</v>
      </c>
      <c r="F265" s="873" t="s">
        <v>16</v>
      </c>
      <c r="G265" s="874">
        <v>570</v>
      </c>
      <c r="H265" s="875">
        <v>2925</v>
      </c>
      <c r="I265" s="873">
        <v>340</v>
      </c>
      <c r="J265" s="874">
        <v>129630</v>
      </c>
    </row>
    <row r="266" spans="1:10" ht="15">
      <c r="A266" s="873" t="s">
        <v>4258</v>
      </c>
      <c r="B266" s="873">
        <v>222058</v>
      </c>
      <c r="C266" s="873" t="s">
        <v>4263</v>
      </c>
      <c r="D266" s="873" t="s">
        <v>1168</v>
      </c>
      <c r="E266" s="873" t="s">
        <v>1165</v>
      </c>
      <c r="F266" s="873" t="s">
        <v>16</v>
      </c>
      <c r="G266" s="874">
        <v>570</v>
      </c>
      <c r="H266" s="875">
        <v>2999</v>
      </c>
      <c r="I266" s="873">
        <v>367</v>
      </c>
      <c r="J266" s="874">
        <v>119770</v>
      </c>
    </row>
    <row r="267" spans="1:10" ht="15">
      <c r="A267" s="873" t="s">
        <v>4258</v>
      </c>
      <c r="B267" s="873">
        <v>222058</v>
      </c>
      <c r="C267" s="873" t="s">
        <v>4263</v>
      </c>
      <c r="D267" s="873" t="s">
        <v>1168</v>
      </c>
      <c r="E267" s="873" t="s">
        <v>1201</v>
      </c>
      <c r="F267" s="873" t="s">
        <v>101</v>
      </c>
      <c r="G267" s="874">
        <v>750</v>
      </c>
      <c r="H267" s="875">
        <v>2999</v>
      </c>
      <c r="I267" s="873">
        <v>367</v>
      </c>
      <c r="J267" s="874">
        <v>124335</v>
      </c>
    </row>
    <row r="268" spans="1:10" ht="15">
      <c r="A268" s="873" t="s">
        <v>4258</v>
      </c>
      <c r="B268" s="873">
        <v>222060</v>
      </c>
      <c r="C268" s="873" t="s">
        <v>4264</v>
      </c>
      <c r="D268" s="873" t="s">
        <v>1168</v>
      </c>
      <c r="E268" s="873" t="s">
        <v>1165</v>
      </c>
      <c r="F268" s="873" t="s">
        <v>16</v>
      </c>
      <c r="G268" s="874">
        <v>570</v>
      </c>
      <c r="H268" s="875">
        <v>2999</v>
      </c>
      <c r="I268" s="873">
        <v>435</v>
      </c>
      <c r="J268" s="874">
        <v>147395</v>
      </c>
    </row>
    <row r="269" spans="1:10" ht="15">
      <c r="A269" s="873" t="s">
        <v>4258</v>
      </c>
      <c r="B269" s="873">
        <v>222060</v>
      </c>
      <c r="C269" s="873" t="s">
        <v>4264</v>
      </c>
      <c r="D269" s="873" t="s">
        <v>1168</v>
      </c>
      <c r="E269" s="873" t="s">
        <v>1201</v>
      </c>
      <c r="F269" s="873" t="s">
        <v>101</v>
      </c>
      <c r="G269" s="874">
        <v>750</v>
      </c>
      <c r="H269" s="875">
        <v>2999</v>
      </c>
      <c r="I269" s="873">
        <v>435</v>
      </c>
      <c r="J269" s="874">
        <v>153015</v>
      </c>
    </row>
    <row r="270" spans="1:10" ht="15">
      <c r="A270" s="873" t="s">
        <v>4258</v>
      </c>
      <c r="B270" s="873">
        <v>222083</v>
      </c>
      <c r="C270" s="873" t="s">
        <v>4265</v>
      </c>
      <c r="D270" s="873" t="s">
        <v>264</v>
      </c>
      <c r="E270" s="873" t="s">
        <v>1170</v>
      </c>
      <c r="F270" s="873" t="s">
        <v>102</v>
      </c>
      <c r="G270" s="874">
        <v>1200</v>
      </c>
      <c r="H270" s="875">
        <v>3982</v>
      </c>
      <c r="I270" s="873">
        <v>469</v>
      </c>
      <c r="J270" s="874">
        <v>154295</v>
      </c>
    </row>
    <row r="271" spans="1:10" ht="15">
      <c r="A271" s="873" t="s">
        <v>4258</v>
      </c>
      <c r="B271" s="873">
        <v>222158</v>
      </c>
      <c r="C271" s="873" t="s">
        <v>4266</v>
      </c>
      <c r="D271" s="873" t="s">
        <v>1168</v>
      </c>
      <c r="E271" s="873" t="s">
        <v>1165</v>
      </c>
      <c r="F271" s="873" t="s">
        <v>16</v>
      </c>
      <c r="G271" s="874">
        <v>570</v>
      </c>
      <c r="H271" s="875">
        <v>2999</v>
      </c>
      <c r="I271" s="873">
        <v>367</v>
      </c>
      <c r="J271" s="874">
        <v>125570</v>
      </c>
    </row>
    <row r="272" spans="1:10" ht="15">
      <c r="A272" s="873" t="s">
        <v>4258</v>
      </c>
      <c r="B272" s="873">
        <v>222158</v>
      </c>
      <c r="C272" s="873" t="s">
        <v>4266</v>
      </c>
      <c r="D272" s="873" t="s">
        <v>1168</v>
      </c>
      <c r="E272" s="873" t="s">
        <v>1201</v>
      </c>
      <c r="F272" s="873" t="s">
        <v>101</v>
      </c>
      <c r="G272" s="874">
        <v>750</v>
      </c>
      <c r="H272" s="875">
        <v>2999</v>
      </c>
      <c r="I272" s="873">
        <v>367</v>
      </c>
      <c r="J272" s="874">
        <v>130355</v>
      </c>
    </row>
    <row r="273" spans="1:10" ht="15">
      <c r="A273" s="873" t="s">
        <v>4258</v>
      </c>
      <c r="B273" s="873">
        <v>222160</v>
      </c>
      <c r="C273" s="873" t="s">
        <v>4267</v>
      </c>
      <c r="D273" s="873" t="s">
        <v>1168</v>
      </c>
      <c r="E273" s="873" t="s">
        <v>1165</v>
      </c>
      <c r="F273" s="873" t="s">
        <v>16</v>
      </c>
      <c r="G273" s="874">
        <v>570</v>
      </c>
      <c r="H273" s="875">
        <v>2999</v>
      </c>
      <c r="I273" s="873">
        <v>435</v>
      </c>
      <c r="J273" s="874">
        <v>153080</v>
      </c>
    </row>
    <row r="274" spans="1:10" ht="15">
      <c r="A274" s="873" t="s">
        <v>4258</v>
      </c>
      <c r="B274" s="873">
        <v>222160</v>
      </c>
      <c r="C274" s="873" t="s">
        <v>4267</v>
      </c>
      <c r="D274" s="873" t="s">
        <v>1168</v>
      </c>
      <c r="E274" s="873" t="s">
        <v>1201</v>
      </c>
      <c r="F274" s="873" t="s">
        <v>101</v>
      </c>
      <c r="G274" s="874">
        <v>750</v>
      </c>
      <c r="H274" s="875">
        <v>2999</v>
      </c>
      <c r="I274" s="873">
        <v>435</v>
      </c>
      <c r="J274" s="874">
        <v>158920</v>
      </c>
    </row>
    <row r="275" spans="1:10" ht="15">
      <c r="A275" s="873" t="s">
        <v>4258</v>
      </c>
      <c r="B275" s="873">
        <v>222183</v>
      </c>
      <c r="C275" s="873" t="s">
        <v>4268</v>
      </c>
      <c r="D275" s="873" t="s">
        <v>264</v>
      </c>
      <c r="E275" s="873" t="s">
        <v>1170</v>
      </c>
      <c r="F275" s="873" t="s">
        <v>102</v>
      </c>
      <c r="G275" s="874">
        <v>1200</v>
      </c>
      <c r="H275" s="875">
        <v>3982</v>
      </c>
      <c r="I275" s="873">
        <v>469</v>
      </c>
      <c r="J275" s="874">
        <v>164140</v>
      </c>
    </row>
    <row r="276" spans="1:10" ht="15">
      <c r="A276" s="873" t="s">
        <v>4258</v>
      </c>
      <c r="B276" s="873">
        <v>222187</v>
      </c>
      <c r="C276" s="873" t="s">
        <v>4269</v>
      </c>
      <c r="D276" s="873" t="s">
        <v>264</v>
      </c>
      <c r="E276" s="873" t="s">
        <v>1172</v>
      </c>
      <c r="F276" s="873" t="s">
        <v>131</v>
      </c>
      <c r="G276" s="874">
        <v>2350</v>
      </c>
      <c r="H276" s="875">
        <v>3982</v>
      </c>
      <c r="I276" s="873">
        <v>612</v>
      </c>
      <c r="J276" s="874">
        <v>218645</v>
      </c>
    </row>
    <row r="277" spans="1:10" ht="15">
      <c r="A277" s="873" t="s">
        <v>4258</v>
      </c>
      <c r="B277" s="873">
        <v>222173</v>
      </c>
      <c r="C277" s="873" t="s">
        <v>4270</v>
      </c>
      <c r="D277" s="873" t="s">
        <v>4271</v>
      </c>
      <c r="E277" s="873" t="s">
        <v>1218</v>
      </c>
      <c r="F277" s="873" t="s">
        <v>17</v>
      </c>
      <c r="G277" s="874">
        <v>170</v>
      </c>
      <c r="H277" s="875">
        <v>2996</v>
      </c>
      <c r="I277" s="873">
        <v>367</v>
      </c>
      <c r="J277" s="874">
        <v>127335</v>
      </c>
    </row>
    <row r="278" spans="1:10" ht="15">
      <c r="A278" s="873" t="s">
        <v>4258</v>
      </c>
      <c r="B278" s="873">
        <v>217483</v>
      </c>
      <c r="C278" s="873" t="s">
        <v>4272</v>
      </c>
      <c r="D278" s="873" t="s">
        <v>264</v>
      </c>
      <c r="E278" s="873" t="s">
        <v>1172</v>
      </c>
      <c r="F278" s="873" t="s">
        <v>131</v>
      </c>
      <c r="G278" s="874">
        <v>2350</v>
      </c>
      <c r="H278" s="875">
        <v>3982</v>
      </c>
      <c r="I278" s="873">
        <v>469</v>
      </c>
      <c r="J278" s="874">
        <v>219935</v>
      </c>
    </row>
    <row r="279" spans="1:10" ht="15">
      <c r="A279" s="873" t="s">
        <v>4258</v>
      </c>
      <c r="B279" s="873">
        <v>217487</v>
      </c>
      <c r="C279" s="873" t="s">
        <v>4273</v>
      </c>
      <c r="D279" s="873" t="s">
        <v>264</v>
      </c>
      <c r="E279" s="873" t="s">
        <v>1172</v>
      </c>
      <c r="F279" s="873" t="s">
        <v>131</v>
      </c>
      <c r="G279" s="874">
        <v>2350</v>
      </c>
      <c r="H279" s="875">
        <v>3982</v>
      </c>
      <c r="I279" s="873">
        <v>612</v>
      </c>
      <c r="J279" s="874">
        <v>286645</v>
      </c>
    </row>
    <row r="280" spans="1:10" ht="15">
      <c r="A280" s="873" t="s">
        <v>4258</v>
      </c>
      <c r="B280" s="873">
        <v>217383</v>
      </c>
      <c r="C280" s="873" t="s">
        <v>4274</v>
      </c>
      <c r="D280" s="873" t="s">
        <v>264</v>
      </c>
      <c r="E280" s="873" t="s">
        <v>1172</v>
      </c>
      <c r="F280" s="873" t="s">
        <v>131</v>
      </c>
      <c r="G280" s="874">
        <v>2350</v>
      </c>
      <c r="H280" s="875">
        <v>3982</v>
      </c>
      <c r="I280" s="873">
        <v>469</v>
      </c>
      <c r="J280" s="874">
        <v>187010</v>
      </c>
    </row>
    <row r="281" spans="1:10" ht="15">
      <c r="A281" s="873" t="s">
        <v>4258</v>
      </c>
      <c r="B281" s="873">
        <v>217387</v>
      </c>
      <c r="C281" s="873" t="s">
        <v>4275</v>
      </c>
      <c r="D281" s="873" t="s">
        <v>264</v>
      </c>
      <c r="E281" s="873" t="s">
        <v>1172</v>
      </c>
      <c r="F281" s="873" t="s">
        <v>131</v>
      </c>
      <c r="G281" s="874">
        <v>2350</v>
      </c>
      <c r="H281" s="875">
        <v>3982</v>
      </c>
      <c r="I281" s="873">
        <v>612</v>
      </c>
      <c r="J281" s="874">
        <v>260840</v>
      </c>
    </row>
    <row r="282" spans="1:10" ht="15">
      <c r="A282" s="873" t="s">
        <v>1233</v>
      </c>
      <c r="B282" s="873">
        <v>44781162</v>
      </c>
      <c r="C282" s="873" t="s">
        <v>1234</v>
      </c>
      <c r="D282" s="873" t="s">
        <v>191</v>
      </c>
      <c r="E282" s="873" t="s">
        <v>1165</v>
      </c>
      <c r="F282" s="873" t="s">
        <v>16</v>
      </c>
      <c r="G282" s="874">
        <v>570</v>
      </c>
      <c r="H282" s="875">
        <v>1950</v>
      </c>
      <c r="I282" s="873">
        <v>163</v>
      </c>
      <c r="J282" s="874">
        <v>70535</v>
      </c>
    </row>
    <row r="283" spans="1:10" ht="15">
      <c r="A283" s="873" t="s">
        <v>1233</v>
      </c>
      <c r="B283" s="873">
        <v>44781165</v>
      </c>
      <c r="C283" s="873" t="s">
        <v>1235</v>
      </c>
      <c r="D283" s="873" t="s">
        <v>191</v>
      </c>
      <c r="E283" s="873" t="s">
        <v>1158</v>
      </c>
      <c r="F283" s="873" t="s">
        <v>10</v>
      </c>
      <c r="G283" s="874">
        <v>390</v>
      </c>
      <c r="H283" s="875">
        <v>1950</v>
      </c>
      <c r="I283" s="873">
        <v>190</v>
      </c>
      <c r="J283" s="874">
        <v>68260</v>
      </c>
    </row>
    <row r="284" spans="1:10" ht="15">
      <c r="A284" s="873" t="s">
        <v>1233</v>
      </c>
      <c r="B284" s="873">
        <v>44781163</v>
      </c>
      <c r="C284" s="873" t="s">
        <v>4276</v>
      </c>
      <c r="D284" s="873" t="s">
        <v>191</v>
      </c>
      <c r="E284" s="873" t="s">
        <v>1158</v>
      </c>
      <c r="F284" s="873" t="s">
        <v>10</v>
      </c>
      <c r="G284" s="874">
        <v>390</v>
      </c>
      <c r="H284" s="875">
        <v>1950</v>
      </c>
      <c r="I284" s="873">
        <v>239</v>
      </c>
      <c r="J284" s="874">
        <v>70705</v>
      </c>
    </row>
    <row r="285" spans="1:10" ht="15">
      <c r="A285" s="873" t="s">
        <v>1233</v>
      </c>
      <c r="B285" s="873">
        <v>44781362</v>
      </c>
      <c r="C285" s="873" t="s">
        <v>1236</v>
      </c>
      <c r="D285" s="873" t="s">
        <v>191</v>
      </c>
      <c r="E285" s="873" t="s">
        <v>1165</v>
      </c>
      <c r="F285" s="873" t="s">
        <v>16</v>
      </c>
      <c r="G285" s="874">
        <v>570</v>
      </c>
      <c r="H285" s="875">
        <v>1950</v>
      </c>
      <c r="I285" s="873">
        <v>163</v>
      </c>
      <c r="J285" s="874">
        <v>71455</v>
      </c>
    </row>
    <row r="286" spans="1:10" ht="15">
      <c r="A286" s="873" t="s">
        <v>1233</v>
      </c>
      <c r="B286" s="873">
        <v>44781365</v>
      </c>
      <c r="C286" s="873" t="s">
        <v>1237</v>
      </c>
      <c r="D286" s="873" t="s">
        <v>191</v>
      </c>
      <c r="E286" s="873" t="s">
        <v>1158</v>
      </c>
      <c r="F286" s="873" t="s">
        <v>10</v>
      </c>
      <c r="G286" s="874">
        <v>390</v>
      </c>
      <c r="H286" s="875">
        <v>1950</v>
      </c>
      <c r="I286" s="873">
        <v>190</v>
      </c>
      <c r="J286" s="874">
        <v>69115</v>
      </c>
    </row>
    <row r="287" spans="1:10" ht="15">
      <c r="A287" s="873" t="s">
        <v>1233</v>
      </c>
      <c r="B287" s="873">
        <v>44781363</v>
      </c>
      <c r="C287" s="873" t="s">
        <v>4277</v>
      </c>
      <c r="D287" s="873" t="s">
        <v>191</v>
      </c>
      <c r="E287" s="873" t="s">
        <v>1158</v>
      </c>
      <c r="F287" s="873" t="s">
        <v>10</v>
      </c>
      <c r="G287" s="874">
        <v>390</v>
      </c>
      <c r="H287" s="875">
        <v>1950</v>
      </c>
      <c r="I287" s="873">
        <v>239</v>
      </c>
      <c r="J287" s="874">
        <v>71560</v>
      </c>
    </row>
    <row r="288" spans="1:10" ht="15">
      <c r="A288" s="873" t="s">
        <v>1233</v>
      </c>
      <c r="B288" s="873">
        <v>44781562</v>
      </c>
      <c r="C288" s="873" t="s">
        <v>1238</v>
      </c>
      <c r="D288" s="873" t="s">
        <v>191</v>
      </c>
      <c r="E288" s="873" t="s">
        <v>1165</v>
      </c>
      <c r="F288" s="873" t="s">
        <v>16</v>
      </c>
      <c r="G288" s="874">
        <v>570</v>
      </c>
      <c r="H288" s="875">
        <v>1950</v>
      </c>
      <c r="I288" s="873">
        <v>163</v>
      </c>
      <c r="J288" s="874">
        <v>72365</v>
      </c>
    </row>
    <row r="289" spans="1:10" ht="15">
      <c r="A289" s="873" t="s">
        <v>1233</v>
      </c>
      <c r="B289" s="873">
        <v>44781565</v>
      </c>
      <c r="C289" s="873" t="s">
        <v>1239</v>
      </c>
      <c r="D289" s="873" t="s">
        <v>191</v>
      </c>
      <c r="E289" s="873" t="s">
        <v>1158</v>
      </c>
      <c r="F289" s="873" t="s">
        <v>10</v>
      </c>
      <c r="G289" s="874">
        <v>390</v>
      </c>
      <c r="H289" s="875">
        <v>1950</v>
      </c>
      <c r="I289" s="873">
        <v>190</v>
      </c>
      <c r="J289" s="874">
        <v>69980</v>
      </c>
    </row>
    <row r="290" spans="1:10" ht="15">
      <c r="A290" s="873" t="s">
        <v>1233</v>
      </c>
      <c r="B290" s="873">
        <v>44781563</v>
      </c>
      <c r="C290" s="873" t="s">
        <v>4278</v>
      </c>
      <c r="D290" s="873" t="s">
        <v>191</v>
      </c>
      <c r="E290" s="873" t="s">
        <v>1158</v>
      </c>
      <c r="F290" s="873" t="s">
        <v>10</v>
      </c>
      <c r="G290" s="874">
        <v>390</v>
      </c>
      <c r="H290" s="875">
        <v>1950</v>
      </c>
      <c r="I290" s="873">
        <v>239</v>
      </c>
      <c r="J290" s="874">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F3494"/>
  <sheetViews>
    <sheetView workbookViewId="0">
      <selection activeCell="H8" sqref="H8"/>
    </sheetView>
  </sheetViews>
  <sheetFormatPr defaultRowHeight="12.75" customHeight="1" zeroHeight="1"/>
  <cols>
    <col min="1" max="1" width="28.85546875" style="619" customWidth="1"/>
    <col min="2" max="2" width="47" style="619" bestFit="1" customWidth="1"/>
    <col min="3" max="3" width="15.7109375" style="619" bestFit="1" customWidth="1"/>
    <col min="4" max="16384" width="9.140625" style="619"/>
  </cols>
  <sheetData>
    <row r="1" spans="1:3" s="6" customFormat="1" ht="19.5" customHeight="1">
      <c r="A1" s="25" t="s">
        <v>18</v>
      </c>
      <c r="B1" s="256"/>
      <c r="C1" s="27"/>
    </row>
    <row r="2" spans="1:3" s="626" customFormat="1" ht="12.75" customHeight="1" thickBot="1">
      <c r="A2" s="840" t="s">
        <v>4063</v>
      </c>
      <c r="B2" s="257"/>
      <c r="C2" s="192"/>
    </row>
    <row r="3" spans="1:3" s="626" customFormat="1" ht="12.75" customHeight="1">
      <c r="A3" s="1099" t="s">
        <v>3190</v>
      </c>
      <c r="B3" s="1100"/>
      <c r="C3" s="192"/>
    </row>
    <row r="4" spans="1:3" ht="30" customHeight="1">
      <c r="A4" s="1101"/>
      <c r="B4" s="1102"/>
    </row>
    <row r="5" spans="1:3" ht="30" customHeight="1" thickBot="1">
      <c r="A5" s="1103"/>
      <c r="B5" s="1104"/>
    </row>
    <row r="6" spans="1:3" ht="30" customHeight="1" thickBot="1">
      <c r="A6" s="883"/>
    </row>
    <row r="7" spans="1:3" ht="30" customHeight="1">
      <c r="A7" s="1105" t="s">
        <v>4357</v>
      </c>
      <c r="B7" s="1106"/>
    </row>
    <row r="8" spans="1:3" ht="30" customHeight="1" thickBot="1">
      <c r="A8" s="884" t="s">
        <v>4358</v>
      </c>
      <c r="B8" s="885"/>
    </row>
    <row r="9" spans="1:3" ht="30" customHeight="1" thickBot="1"/>
    <row r="10" spans="1:3" ht="30" customHeight="1" thickBot="1">
      <c r="A10" s="1107" t="s">
        <v>4359</v>
      </c>
      <c r="B10" s="1108"/>
    </row>
    <row r="11" spans="1:3" ht="30" customHeight="1" thickBot="1">
      <c r="A11" s="886" t="s">
        <v>4360</v>
      </c>
      <c r="C11" s="780"/>
    </row>
    <row r="12" spans="1:3" ht="30" customHeight="1">
      <c r="A12" s="887" t="s">
        <v>249</v>
      </c>
      <c r="B12" s="887" t="s">
        <v>12</v>
      </c>
      <c r="C12" s="887" t="s">
        <v>94</v>
      </c>
    </row>
    <row r="13" spans="1:3" ht="30" customHeight="1">
      <c r="A13" s="888" t="s">
        <v>4361</v>
      </c>
      <c r="B13" s="888" t="s">
        <v>4362</v>
      </c>
      <c r="C13" s="956">
        <v>24810</v>
      </c>
    </row>
    <row r="14" spans="1:3" ht="30" customHeight="1">
      <c r="A14" s="888" t="s">
        <v>4363</v>
      </c>
      <c r="B14" s="888" t="s">
        <v>4364</v>
      </c>
      <c r="C14" s="889">
        <v>27510</v>
      </c>
    </row>
    <row r="15" spans="1:3" ht="30" customHeight="1">
      <c r="A15" s="888" t="s">
        <v>4365</v>
      </c>
      <c r="B15" s="888" t="s">
        <v>4366</v>
      </c>
      <c r="C15" s="889">
        <v>26020</v>
      </c>
    </row>
    <row r="16" spans="1:3" ht="30" customHeight="1">
      <c r="A16" s="888" t="s">
        <v>4367</v>
      </c>
      <c r="B16" s="888" t="s">
        <v>4368</v>
      </c>
      <c r="C16" s="889">
        <v>28720</v>
      </c>
    </row>
    <row r="17" spans="1:3" ht="30" customHeight="1">
      <c r="A17" s="888" t="s">
        <v>4369</v>
      </c>
      <c r="B17" s="888" t="s">
        <v>4370</v>
      </c>
      <c r="C17" s="889">
        <v>27000</v>
      </c>
    </row>
    <row r="18" spans="1:3" ht="30" customHeight="1">
      <c r="A18" s="888" t="s">
        <v>4371</v>
      </c>
      <c r="B18" s="888" t="s">
        <v>4372</v>
      </c>
      <c r="C18" s="889">
        <v>29440</v>
      </c>
    </row>
    <row r="19" spans="1:3" ht="30" customHeight="1">
      <c r="A19" s="888" t="s">
        <v>4373</v>
      </c>
      <c r="B19" s="888" t="s">
        <v>4374</v>
      </c>
      <c r="C19" s="889">
        <v>28060</v>
      </c>
    </row>
    <row r="20" spans="1:3" ht="30" customHeight="1">
      <c r="A20" s="888" t="s">
        <v>4375</v>
      </c>
      <c r="B20" s="888" t="s">
        <v>4376</v>
      </c>
      <c r="C20" s="889">
        <v>31095</v>
      </c>
    </row>
    <row r="21" spans="1:3" ht="30" customHeight="1">
      <c r="A21" s="888" t="s">
        <v>4377</v>
      </c>
      <c r="B21" s="888" t="s">
        <v>4378</v>
      </c>
      <c r="C21" s="889">
        <v>29380</v>
      </c>
    </row>
    <row r="22" spans="1:3" ht="30" customHeight="1">
      <c r="A22" s="888" t="s">
        <v>4379</v>
      </c>
      <c r="B22" s="888" t="s">
        <v>4380</v>
      </c>
      <c r="C22" s="889">
        <v>31810</v>
      </c>
    </row>
    <row r="23" spans="1:3" ht="30" customHeight="1">
      <c r="A23" s="888" t="s">
        <v>4381</v>
      </c>
      <c r="B23" s="888" t="s">
        <v>4382</v>
      </c>
      <c r="C23" s="889">
        <v>34215</v>
      </c>
    </row>
    <row r="24" spans="1:3" ht="30" customHeight="1" thickBot="1">
      <c r="C24" s="780"/>
    </row>
    <row r="25" spans="1:3" ht="30" customHeight="1" thickBot="1">
      <c r="A25" s="1107" t="s">
        <v>3191</v>
      </c>
      <c r="B25" s="1108"/>
    </row>
    <row r="26" spans="1:3" ht="30" customHeight="1" thickBot="1">
      <c r="A26" s="957"/>
      <c r="B26" s="957"/>
      <c r="C26" s="957"/>
    </row>
    <row r="27" spans="1:3" ht="30" customHeight="1" thickBot="1">
      <c r="A27" s="886" t="s">
        <v>3192</v>
      </c>
      <c r="C27" s="780"/>
    </row>
    <row r="28" spans="1:3" ht="30" customHeight="1">
      <c r="A28" s="887" t="s">
        <v>249</v>
      </c>
      <c r="B28" s="887" t="s">
        <v>12</v>
      </c>
      <c r="C28" s="887" t="s">
        <v>94</v>
      </c>
    </row>
    <row r="29" spans="1:3" ht="30" customHeight="1">
      <c r="A29" s="888" t="s">
        <v>3193</v>
      </c>
      <c r="B29" s="888" t="s">
        <v>3194</v>
      </c>
      <c r="C29" s="774">
        <v>29350</v>
      </c>
    </row>
    <row r="30" spans="1:3" ht="30" customHeight="1">
      <c r="A30" s="888" t="s">
        <v>3195</v>
      </c>
      <c r="B30" s="888" t="s">
        <v>3196</v>
      </c>
      <c r="C30" s="774">
        <v>32245</v>
      </c>
    </row>
    <row r="31" spans="1:3" ht="30" customHeight="1" thickBot="1">
      <c r="C31" s="780"/>
    </row>
    <row r="32" spans="1:3" ht="30" customHeight="1" thickBot="1">
      <c r="A32" s="1107" t="s">
        <v>6</v>
      </c>
      <c r="B32" s="1108"/>
    </row>
    <row r="33" spans="1:3" ht="30" customHeight="1">
      <c r="A33" s="890"/>
      <c r="B33" s="890"/>
      <c r="C33" s="773"/>
    </row>
    <row r="34" spans="1:3" ht="30" customHeight="1" thickBot="1">
      <c r="A34" s="891" t="s">
        <v>2931</v>
      </c>
      <c r="B34" s="890"/>
      <c r="C34" s="773"/>
    </row>
    <row r="35" spans="1:3" ht="30" customHeight="1">
      <c r="A35" s="887" t="s">
        <v>249</v>
      </c>
      <c r="B35" s="887" t="s">
        <v>12</v>
      </c>
      <c r="C35" s="887" t="s">
        <v>94</v>
      </c>
    </row>
    <row r="36" spans="1:3" ht="30" customHeight="1">
      <c r="A36" s="888" t="s">
        <v>2932</v>
      </c>
      <c r="B36" s="888" t="s">
        <v>2933</v>
      </c>
      <c r="C36" s="958">
        <v>32585</v>
      </c>
    </row>
    <row r="37" spans="1:3" ht="30" customHeight="1">
      <c r="A37" s="888" t="s">
        <v>2934</v>
      </c>
      <c r="B37" s="888" t="s">
        <v>2935</v>
      </c>
      <c r="C37" s="958">
        <v>30515</v>
      </c>
    </row>
    <row r="38" spans="1:3" ht="30" customHeight="1">
      <c r="A38" s="888" t="s">
        <v>2936</v>
      </c>
      <c r="B38" s="888" t="s">
        <v>2937</v>
      </c>
      <c r="C38" s="958">
        <v>33055</v>
      </c>
    </row>
    <row r="39" spans="1:3" ht="30" customHeight="1">
      <c r="A39" s="888" t="s">
        <v>2938</v>
      </c>
      <c r="B39" s="888" t="s">
        <v>2939</v>
      </c>
      <c r="C39" s="958">
        <v>35080</v>
      </c>
    </row>
    <row r="40" spans="1:3" ht="30" customHeight="1">
      <c r="A40" s="888" t="s">
        <v>2940</v>
      </c>
      <c r="B40" s="888" t="s">
        <v>2941</v>
      </c>
      <c r="C40" s="958">
        <v>35875</v>
      </c>
    </row>
    <row r="41" spans="1:3" ht="30" customHeight="1">
      <c r="A41" s="888" t="s">
        <v>2942</v>
      </c>
      <c r="B41" s="888" t="s">
        <v>2943</v>
      </c>
      <c r="C41" s="958">
        <v>33810</v>
      </c>
    </row>
    <row r="42" spans="1:3" ht="30" customHeight="1">
      <c r="A42" s="888" t="s">
        <v>2944</v>
      </c>
      <c r="B42" s="888" t="s">
        <v>2945</v>
      </c>
      <c r="C42" s="958">
        <v>36385</v>
      </c>
    </row>
    <row r="43" spans="1:3" ht="30" customHeight="1">
      <c r="A43" s="888" t="s">
        <v>2946</v>
      </c>
      <c r="B43" s="888" t="s">
        <v>2947</v>
      </c>
      <c r="C43" s="958">
        <v>38380</v>
      </c>
    </row>
    <row r="44" spans="1:3" ht="30" customHeight="1">
      <c r="A44" s="890"/>
      <c r="B44" s="890"/>
      <c r="C44" s="773"/>
    </row>
    <row r="45" spans="1:3" ht="30" customHeight="1">
      <c r="A45" s="891" t="s">
        <v>2948</v>
      </c>
      <c r="B45" s="890"/>
      <c r="C45" s="773"/>
    </row>
    <row r="46" spans="1:3" ht="30" customHeight="1">
      <c r="A46" s="959" t="s">
        <v>2949</v>
      </c>
      <c r="B46" s="960" t="s">
        <v>2950</v>
      </c>
      <c r="C46" s="961">
        <v>33590</v>
      </c>
    </row>
    <row r="47" spans="1:3" ht="30" customHeight="1">
      <c r="A47" s="959" t="s">
        <v>2951</v>
      </c>
      <c r="B47" s="960" t="s">
        <v>2952</v>
      </c>
      <c r="C47" s="961">
        <v>31530</v>
      </c>
    </row>
    <row r="48" spans="1:3" ht="30" customHeight="1">
      <c r="A48" s="959" t="s">
        <v>2953</v>
      </c>
      <c r="B48" s="960" t="s">
        <v>2954</v>
      </c>
      <c r="C48" s="961">
        <v>33705</v>
      </c>
    </row>
    <row r="49" spans="1:3" ht="30" customHeight="1">
      <c r="A49" s="959" t="s">
        <v>2955</v>
      </c>
      <c r="B49" s="960" t="s">
        <v>2956</v>
      </c>
      <c r="C49" s="961">
        <v>36090</v>
      </c>
    </row>
    <row r="50" spans="1:3" ht="30" customHeight="1">
      <c r="A50" s="959" t="s">
        <v>2957</v>
      </c>
      <c r="B50" s="960" t="s">
        <v>2958</v>
      </c>
      <c r="C50" s="961">
        <v>36885</v>
      </c>
    </row>
    <row r="51" spans="1:3" ht="30" customHeight="1">
      <c r="A51" s="959" t="s">
        <v>2959</v>
      </c>
      <c r="B51" s="960" t="s">
        <v>2960</v>
      </c>
      <c r="C51" s="961">
        <v>34830</v>
      </c>
    </row>
    <row r="52" spans="1:3" ht="30" customHeight="1">
      <c r="A52" s="959" t="s">
        <v>2961</v>
      </c>
      <c r="B52" s="960" t="s">
        <v>2962</v>
      </c>
      <c r="C52" s="961">
        <v>37405</v>
      </c>
    </row>
    <row r="53" spans="1:3" ht="30" customHeight="1">
      <c r="A53" s="959" t="s">
        <v>2963</v>
      </c>
      <c r="B53" s="960" t="s">
        <v>2964</v>
      </c>
      <c r="C53" s="961">
        <v>39390</v>
      </c>
    </row>
    <row r="54" spans="1:3" ht="30" customHeight="1">
      <c r="A54" s="890"/>
      <c r="B54" s="890"/>
      <c r="C54" s="773"/>
    </row>
    <row r="55" spans="1:3" ht="30" customHeight="1">
      <c r="A55" s="891" t="s">
        <v>2965</v>
      </c>
      <c r="B55" s="890"/>
      <c r="C55" s="773"/>
    </row>
    <row r="56" spans="1:3" ht="30" customHeight="1">
      <c r="A56" s="888" t="s">
        <v>2966</v>
      </c>
      <c r="B56" s="888" t="s">
        <v>2967</v>
      </c>
      <c r="C56" s="962">
        <v>52375</v>
      </c>
    </row>
    <row r="57" spans="1:3" ht="30" customHeight="1">
      <c r="A57" s="890"/>
      <c r="B57" s="890"/>
      <c r="C57" s="773"/>
    </row>
    <row r="58" spans="1:3" ht="30" customHeight="1">
      <c r="A58" s="891" t="s">
        <v>2968</v>
      </c>
      <c r="B58" s="890"/>
      <c r="C58" s="773"/>
    </row>
    <row r="59" spans="1:3" ht="30" customHeight="1">
      <c r="A59" s="888" t="s">
        <v>2969</v>
      </c>
      <c r="B59" s="888" t="s">
        <v>2970</v>
      </c>
      <c r="C59" s="963">
        <v>53455</v>
      </c>
    </row>
    <row r="60" spans="1:3" ht="30" customHeight="1">
      <c r="A60" s="890"/>
      <c r="B60" s="890"/>
      <c r="C60" s="773"/>
    </row>
    <row r="61" spans="1:3" ht="30" customHeight="1" thickBot="1">
      <c r="A61" s="890"/>
      <c r="B61" s="890"/>
      <c r="C61" s="773"/>
    </row>
    <row r="62" spans="1:3" ht="30" customHeight="1" thickBot="1">
      <c r="A62" s="1107" t="s">
        <v>8</v>
      </c>
      <c r="B62" s="1108"/>
    </row>
    <row r="63" spans="1:3" ht="30" customHeight="1" thickBot="1">
      <c r="A63" s="890"/>
      <c r="B63" s="890"/>
      <c r="C63" s="773"/>
    </row>
    <row r="64" spans="1:3" ht="30" customHeight="1" thickBot="1">
      <c r="A64" s="892" t="s">
        <v>3197</v>
      </c>
      <c r="B64" s="890"/>
      <c r="C64" s="773"/>
    </row>
    <row r="65" spans="1:3" ht="30" customHeight="1">
      <c r="A65" s="887" t="s">
        <v>249</v>
      </c>
      <c r="B65" s="887" t="s">
        <v>12</v>
      </c>
      <c r="C65" s="887" t="s">
        <v>94</v>
      </c>
    </row>
    <row r="66" spans="1:3" ht="30" customHeight="1">
      <c r="A66" s="964" t="s">
        <v>3198</v>
      </c>
      <c r="B66" s="965" t="s">
        <v>3199</v>
      </c>
      <c r="C66" s="966">
        <v>40570</v>
      </c>
    </row>
    <row r="67" spans="1:3" ht="30" customHeight="1">
      <c r="A67" s="964" t="s">
        <v>3200</v>
      </c>
      <c r="B67" s="965" t="s">
        <v>3201</v>
      </c>
      <c r="C67" s="966">
        <v>42910</v>
      </c>
    </row>
    <row r="68" spans="1:3" ht="30" customHeight="1">
      <c r="A68" s="964" t="s">
        <v>3202</v>
      </c>
      <c r="B68" s="965" t="s">
        <v>3203</v>
      </c>
      <c r="C68" s="966">
        <v>41010</v>
      </c>
    </row>
    <row r="69" spans="1:3" ht="30" customHeight="1">
      <c r="A69" s="964" t="s">
        <v>2971</v>
      </c>
      <c r="B69" s="965" t="s">
        <v>2972</v>
      </c>
      <c r="C69" s="966">
        <v>44185</v>
      </c>
    </row>
    <row r="70" spans="1:3" ht="30" customHeight="1">
      <c r="A70" s="964" t="s">
        <v>2973</v>
      </c>
      <c r="B70" s="965" t="s">
        <v>2974</v>
      </c>
      <c r="C70" s="966">
        <v>44695</v>
      </c>
    </row>
    <row r="71" spans="1:3" ht="30" customHeight="1">
      <c r="A71" s="964" t="s">
        <v>2975</v>
      </c>
      <c r="B71" s="965" t="s">
        <v>2976</v>
      </c>
      <c r="C71" s="966">
        <v>49365</v>
      </c>
    </row>
    <row r="72" spans="1:3" ht="30" customHeight="1">
      <c r="A72" s="964" t="s">
        <v>2977</v>
      </c>
      <c r="B72" s="965" t="s">
        <v>2978</v>
      </c>
      <c r="C72" s="966">
        <v>47435</v>
      </c>
    </row>
    <row r="73" spans="1:3" ht="30" customHeight="1">
      <c r="A73" s="964" t="s">
        <v>2979</v>
      </c>
      <c r="B73" s="965" t="s">
        <v>2980</v>
      </c>
      <c r="C73" s="966">
        <v>47700</v>
      </c>
    </row>
    <row r="74" spans="1:3" ht="30" customHeight="1">
      <c r="A74" s="964" t="s">
        <v>2981</v>
      </c>
      <c r="B74" s="965" t="s">
        <v>2982</v>
      </c>
      <c r="C74" s="966">
        <v>48325</v>
      </c>
    </row>
    <row r="75" spans="1:3" ht="30" customHeight="1">
      <c r="A75" s="964" t="s">
        <v>2983</v>
      </c>
      <c r="B75" s="965" t="s">
        <v>2984</v>
      </c>
      <c r="C75" s="966">
        <v>49350</v>
      </c>
    </row>
    <row r="76" spans="1:3" ht="30" customHeight="1">
      <c r="A76" s="964" t="s">
        <v>2985</v>
      </c>
      <c r="B76" s="965" t="s">
        <v>2986</v>
      </c>
      <c r="C76" s="966">
        <v>54085</v>
      </c>
    </row>
    <row r="77" spans="1:3" ht="30" customHeight="1" thickBot="1">
      <c r="A77" s="967"/>
      <c r="B77" s="912"/>
      <c r="C77" s="773"/>
    </row>
    <row r="78" spans="1:3" ht="30" customHeight="1">
      <c r="A78" s="895" t="s">
        <v>2987</v>
      </c>
      <c r="B78" s="890"/>
      <c r="C78" s="773"/>
    </row>
    <row r="79" spans="1:3" ht="30" customHeight="1">
      <c r="A79" s="968" t="s">
        <v>2988</v>
      </c>
      <c r="B79" s="969" t="s">
        <v>2989</v>
      </c>
      <c r="C79" s="970">
        <v>43000</v>
      </c>
    </row>
    <row r="80" spans="1:3" ht="30" customHeight="1">
      <c r="A80" s="968" t="s">
        <v>2990</v>
      </c>
      <c r="B80" s="969" t="s">
        <v>2991</v>
      </c>
      <c r="C80" s="970">
        <v>45335</v>
      </c>
    </row>
    <row r="81" spans="1:3" ht="30" customHeight="1">
      <c r="A81" s="968" t="s">
        <v>4473</v>
      </c>
      <c r="B81" s="969" t="s">
        <v>4474</v>
      </c>
      <c r="C81" s="970">
        <v>43390</v>
      </c>
    </row>
    <row r="82" spans="1:3" ht="30" customHeight="1">
      <c r="A82" s="968" t="s">
        <v>2992</v>
      </c>
      <c r="B82" s="969" t="s">
        <v>2993</v>
      </c>
      <c r="C82" s="970">
        <v>46570</v>
      </c>
    </row>
    <row r="83" spans="1:3" ht="30" customHeight="1">
      <c r="A83" s="968" t="s">
        <v>2994</v>
      </c>
      <c r="B83" s="969" t="s">
        <v>2995</v>
      </c>
      <c r="C83" s="970">
        <v>47560</v>
      </c>
    </row>
    <row r="84" spans="1:3" ht="30" customHeight="1">
      <c r="A84" s="968" t="s">
        <v>2996</v>
      </c>
      <c r="B84" s="969" t="s">
        <v>2997</v>
      </c>
      <c r="C84" s="970">
        <v>52380</v>
      </c>
    </row>
    <row r="85" spans="1:3" ht="30" customHeight="1">
      <c r="A85" s="968" t="s">
        <v>2998</v>
      </c>
      <c r="B85" s="969" t="s">
        <v>2999</v>
      </c>
      <c r="C85" s="970">
        <v>47775</v>
      </c>
    </row>
    <row r="86" spans="1:3" ht="30" customHeight="1">
      <c r="A86" s="968" t="s">
        <v>3000</v>
      </c>
      <c r="B86" s="969" t="s">
        <v>3001</v>
      </c>
      <c r="C86" s="970">
        <v>50160</v>
      </c>
    </row>
    <row r="87" spans="1:3" ht="30" customHeight="1">
      <c r="A87" s="968" t="s">
        <v>3002</v>
      </c>
      <c r="B87" s="969" t="s">
        <v>3003</v>
      </c>
      <c r="C87" s="970">
        <v>51275</v>
      </c>
    </row>
    <row r="88" spans="1:3" ht="30" customHeight="1">
      <c r="A88" s="968" t="s">
        <v>3004</v>
      </c>
      <c r="B88" s="969" t="s">
        <v>3005</v>
      </c>
      <c r="C88" s="970">
        <v>51735</v>
      </c>
    </row>
    <row r="89" spans="1:3" ht="30" customHeight="1">
      <c r="A89" s="968" t="s">
        <v>3006</v>
      </c>
      <c r="B89" s="969" t="s">
        <v>3007</v>
      </c>
      <c r="C89" s="970">
        <v>56670</v>
      </c>
    </row>
    <row r="90" spans="1:3" ht="30" customHeight="1">
      <c r="A90" s="971"/>
      <c r="B90" s="912"/>
      <c r="C90" s="773"/>
    </row>
    <row r="91" spans="1:3" ht="30" customHeight="1">
      <c r="A91" s="891" t="s">
        <v>3008</v>
      </c>
      <c r="B91" s="890"/>
      <c r="C91" s="773"/>
    </row>
    <row r="92" spans="1:3" ht="30" customHeight="1">
      <c r="A92" s="893" t="s">
        <v>3009</v>
      </c>
      <c r="B92" s="894" t="s">
        <v>3010</v>
      </c>
      <c r="C92" s="972">
        <v>76455</v>
      </c>
    </row>
    <row r="93" spans="1:3" ht="30" customHeight="1">
      <c r="A93" s="967"/>
      <c r="B93" s="912"/>
      <c r="C93" s="773"/>
    </row>
    <row r="94" spans="1:3" ht="30" customHeight="1">
      <c r="A94" s="891" t="s">
        <v>3011</v>
      </c>
      <c r="B94" s="912"/>
      <c r="C94" s="773"/>
    </row>
    <row r="95" spans="1:3" ht="30" customHeight="1">
      <c r="A95" s="893" t="s">
        <v>3012</v>
      </c>
      <c r="B95" s="894" t="s">
        <v>3013</v>
      </c>
      <c r="C95" s="973">
        <v>79155</v>
      </c>
    </row>
    <row r="96" spans="1:3" ht="30" customHeight="1" thickBot="1">
      <c r="A96" s="967"/>
      <c r="B96" s="912"/>
      <c r="C96" s="773"/>
    </row>
    <row r="97" spans="1:6" ht="30" customHeight="1">
      <c r="A97" s="974" t="s">
        <v>4475</v>
      </c>
      <c r="B97" s="975"/>
      <c r="C97" s="976"/>
      <c r="D97" s="977"/>
      <c r="E97" s="977"/>
      <c r="F97" s="978"/>
    </row>
    <row r="98" spans="1:6" ht="30" customHeight="1">
      <c r="A98" s="979" t="s">
        <v>4476</v>
      </c>
      <c r="B98" s="980" t="s">
        <v>4477</v>
      </c>
      <c r="C98" s="981">
        <v>110050</v>
      </c>
      <c r="D98" s="977"/>
      <c r="E98" s="977"/>
    </row>
    <row r="99" spans="1:6" ht="30" customHeight="1" thickBot="1">
      <c r="A99" s="982"/>
      <c r="B99" s="975"/>
      <c r="C99" s="976"/>
      <c r="D99" s="977"/>
      <c r="E99" s="977"/>
      <c r="F99" s="977"/>
    </row>
    <row r="100" spans="1:6" ht="30" customHeight="1" thickBot="1">
      <c r="A100" s="1107" t="s">
        <v>4383</v>
      </c>
      <c r="B100" s="1108"/>
      <c r="D100" s="977"/>
      <c r="E100" s="977"/>
    </row>
    <row r="101" spans="1:6" ht="30" customHeight="1" thickBot="1">
      <c r="A101" s="896"/>
      <c r="B101" s="896"/>
      <c r="C101" s="897"/>
    </row>
    <row r="102" spans="1:6" ht="30" customHeight="1" thickBot="1">
      <c r="A102" s="887" t="s">
        <v>4384</v>
      </c>
      <c r="B102" s="896"/>
      <c r="C102" s="897"/>
    </row>
    <row r="103" spans="1:6" ht="30" customHeight="1">
      <c r="A103" s="887" t="s">
        <v>249</v>
      </c>
      <c r="B103" s="887" t="s">
        <v>12</v>
      </c>
      <c r="C103" s="898" t="s">
        <v>94</v>
      </c>
    </row>
    <row r="104" spans="1:6" ht="30" customHeight="1">
      <c r="A104" s="899" t="s">
        <v>4385</v>
      </c>
      <c r="B104" s="899" t="s">
        <v>4386</v>
      </c>
      <c r="C104" s="900">
        <v>51565</v>
      </c>
    </row>
    <row r="105" spans="1:6" ht="30" customHeight="1">
      <c r="A105" s="899" t="s">
        <v>4387</v>
      </c>
      <c r="B105" s="899" t="s">
        <v>4388</v>
      </c>
      <c r="C105" s="900">
        <v>55405</v>
      </c>
    </row>
    <row r="106" spans="1:6" ht="30" customHeight="1">
      <c r="A106" s="899" t="s">
        <v>4389</v>
      </c>
      <c r="B106" s="899" t="s">
        <v>4390</v>
      </c>
      <c r="C106" s="900">
        <v>49760</v>
      </c>
    </row>
    <row r="107" spans="1:6" ht="30" customHeight="1">
      <c r="A107" s="899" t="s">
        <v>4391</v>
      </c>
      <c r="B107" s="899" t="s">
        <v>4392</v>
      </c>
      <c r="C107" s="900">
        <v>49535</v>
      </c>
    </row>
    <row r="108" spans="1:6" ht="30" customHeight="1">
      <c r="A108" s="899" t="s">
        <v>4393</v>
      </c>
      <c r="B108" s="899" t="s">
        <v>4394</v>
      </c>
      <c r="C108" s="900">
        <v>55535</v>
      </c>
    </row>
    <row r="109" spans="1:6" ht="30" customHeight="1">
      <c r="A109" s="899" t="s">
        <v>4395</v>
      </c>
      <c r="B109" s="899" t="s">
        <v>4396</v>
      </c>
      <c r="C109" s="900">
        <v>59505</v>
      </c>
    </row>
    <row r="110" spans="1:6" ht="30" customHeight="1">
      <c r="A110" s="899" t="s">
        <v>4397</v>
      </c>
      <c r="B110" s="899" t="s">
        <v>4398</v>
      </c>
      <c r="C110" s="900">
        <v>53670</v>
      </c>
    </row>
    <row r="111" spans="1:6" ht="30" customHeight="1">
      <c r="A111" s="899" t="s">
        <v>4399</v>
      </c>
      <c r="B111" s="899" t="s">
        <v>4400</v>
      </c>
      <c r="C111" s="900">
        <v>53020</v>
      </c>
    </row>
    <row r="112" spans="1:6" ht="30" customHeight="1" thickBot="1">
      <c r="A112" s="896"/>
      <c r="B112" s="896"/>
      <c r="C112" s="896"/>
    </row>
    <row r="113" spans="1:3" ht="30" customHeight="1">
      <c r="A113" s="887" t="s">
        <v>4401</v>
      </c>
      <c r="B113" s="896"/>
      <c r="C113" s="896"/>
    </row>
    <row r="114" spans="1:3" ht="30" customHeight="1">
      <c r="A114" s="899" t="s">
        <v>4402</v>
      </c>
      <c r="B114" s="899" t="s">
        <v>4403</v>
      </c>
      <c r="C114" s="900">
        <v>52055</v>
      </c>
    </row>
    <row r="115" spans="1:3" ht="30" customHeight="1">
      <c r="A115" s="899" t="s">
        <v>4404</v>
      </c>
      <c r="B115" s="899" t="s">
        <v>4405</v>
      </c>
      <c r="C115" s="900">
        <v>55905</v>
      </c>
    </row>
    <row r="116" spans="1:3" ht="30" customHeight="1">
      <c r="A116" s="899" t="s">
        <v>4406</v>
      </c>
      <c r="B116" s="899" t="s">
        <v>4407</v>
      </c>
      <c r="C116" s="900">
        <v>50245</v>
      </c>
    </row>
    <row r="117" spans="1:3" ht="30" customHeight="1">
      <c r="A117" s="899" t="s">
        <v>4408</v>
      </c>
      <c r="B117" s="899" t="s">
        <v>4409</v>
      </c>
      <c r="C117" s="900">
        <v>50045</v>
      </c>
    </row>
    <row r="118" spans="1:3" ht="30" customHeight="1">
      <c r="A118" s="899" t="s">
        <v>4410</v>
      </c>
      <c r="B118" s="899" t="s">
        <v>4411</v>
      </c>
      <c r="C118" s="900">
        <v>56030</v>
      </c>
    </row>
    <row r="119" spans="1:3" ht="30" customHeight="1">
      <c r="A119" s="899" t="s">
        <v>4412</v>
      </c>
      <c r="B119" s="899" t="s">
        <v>4413</v>
      </c>
      <c r="C119" s="900">
        <v>60010</v>
      </c>
    </row>
    <row r="120" spans="1:3" ht="30" customHeight="1">
      <c r="A120" s="899" t="s">
        <v>4414</v>
      </c>
      <c r="B120" s="899" t="s">
        <v>4415</v>
      </c>
      <c r="C120" s="900">
        <v>54160</v>
      </c>
    </row>
    <row r="121" spans="1:3" ht="30" customHeight="1">
      <c r="A121" s="899" t="s">
        <v>4416</v>
      </c>
      <c r="B121" s="899" t="s">
        <v>4417</v>
      </c>
      <c r="C121" s="900">
        <v>53525</v>
      </c>
    </row>
    <row r="122" spans="1:3" ht="30" customHeight="1" thickBot="1">
      <c r="A122" s="983"/>
      <c r="B122" s="983"/>
      <c r="C122" s="984"/>
    </row>
    <row r="123" spans="1:3" ht="30" customHeight="1">
      <c r="A123" s="985" t="s">
        <v>4478</v>
      </c>
      <c r="B123" s="986"/>
      <c r="C123" s="986"/>
    </row>
    <row r="124" spans="1:3" ht="30" customHeight="1">
      <c r="A124" s="987" t="s">
        <v>4479</v>
      </c>
      <c r="B124" s="987" t="s">
        <v>4480</v>
      </c>
      <c r="C124" s="988">
        <v>89225</v>
      </c>
    </row>
    <row r="125" spans="1:3" ht="30" customHeight="1">
      <c r="A125" s="987" t="s">
        <v>4481</v>
      </c>
      <c r="B125" s="987" t="s">
        <v>4482</v>
      </c>
      <c r="C125" s="988">
        <v>89785</v>
      </c>
    </row>
    <row r="126" spans="1:3" ht="30" customHeight="1" thickBot="1">
      <c r="A126" s="989"/>
      <c r="B126" s="989"/>
    </row>
    <row r="127" spans="1:3" ht="30" customHeight="1" thickBot="1">
      <c r="A127" s="1107" t="s">
        <v>3014</v>
      </c>
      <c r="B127" s="1108"/>
    </row>
    <row r="128" spans="1:3" ht="30" customHeight="1" thickBot="1">
      <c r="A128" s="890"/>
      <c r="B128" s="890"/>
      <c r="C128" s="773"/>
    </row>
    <row r="129" spans="1:3" ht="30" customHeight="1" thickBot="1">
      <c r="A129" s="892" t="s">
        <v>3015</v>
      </c>
      <c r="B129" s="890"/>
      <c r="C129" s="773"/>
    </row>
    <row r="130" spans="1:3" ht="30" customHeight="1">
      <c r="A130" s="887" t="s">
        <v>249</v>
      </c>
      <c r="B130" s="887" t="s">
        <v>12</v>
      </c>
      <c r="C130" s="898" t="s">
        <v>94</v>
      </c>
    </row>
    <row r="131" spans="1:3" ht="30" customHeight="1">
      <c r="A131" s="990" t="s">
        <v>3016</v>
      </c>
      <c r="B131" s="893" t="s">
        <v>3017</v>
      </c>
      <c r="C131" s="991">
        <v>51910</v>
      </c>
    </row>
    <row r="132" spans="1:3" ht="30" customHeight="1">
      <c r="A132" s="990" t="s">
        <v>3016</v>
      </c>
      <c r="B132" s="893" t="s">
        <v>3018</v>
      </c>
      <c r="C132" s="991">
        <v>56065</v>
      </c>
    </row>
    <row r="133" spans="1:3" ht="30" customHeight="1">
      <c r="A133" s="990" t="s">
        <v>3019</v>
      </c>
      <c r="B133" s="893" t="s">
        <v>3020</v>
      </c>
      <c r="C133" s="991">
        <v>54605</v>
      </c>
    </row>
    <row r="134" spans="1:3" ht="30" customHeight="1">
      <c r="A134" s="990" t="s">
        <v>3019</v>
      </c>
      <c r="B134" s="893" t="s">
        <v>3021</v>
      </c>
      <c r="C134" s="991">
        <v>58760</v>
      </c>
    </row>
    <row r="135" spans="1:3" ht="30" customHeight="1">
      <c r="A135" s="990" t="s">
        <v>3022</v>
      </c>
      <c r="B135" s="893" t="s">
        <v>3023</v>
      </c>
      <c r="C135" s="991">
        <v>65480</v>
      </c>
    </row>
    <row r="136" spans="1:3" ht="30" customHeight="1">
      <c r="A136" s="990" t="s">
        <v>3022</v>
      </c>
      <c r="B136" s="893" t="s">
        <v>3024</v>
      </c>
      <c r="C136" s="991">
        <v>69630</v>
      </c>
    </row>
    <row r="137" spans="1:3" ht="30" customHeight="1">
      <c r="A137" s="990" t="s">
        <v>3025</v>
      </c>
      <c r="B137" s="893" t="s">
        <v>3026</v>
      </c>
      <c r="C137" s="991">
        <v>63415</v>
      </c>
    </row>
    <row r="138" spans="1:3" ht="30" customHeight="1">
      <c r="A138" s="990" t="s">
        <v>3025</v>
      </c>
      <c r="B138" s="893" t="s">
        <v>3027</v>
      </c>
      <c r="C138" s="991">
        <v>67565</v>
      </c>
    </row>
    <row r="139" spans="1:3" ht="30" customHeight="1">
      <c r="A139" s="990" t="s">
        <v>3028</v>
      </c>
      <c r="B139" s="893" t="s">
        <v>3029</v>
      </c>
      <c r="C139" s="991">
        <v>61495</v>
      </c>
    </row>
    <row r="140" spans="1:3" ht="30" customHeight="1">
      <c r="A140" s="990" t="s">
        <v>3028</v>
      </c>
      <c r="B140" s="893" t="s">
        <v>3030</v>
      </c>
      <c r="C140" s="991">
        <v>65690</v>
      </c>
    </row>
    <row r="141" spans="1:3" ht="30" customHeight="1">
      <c r="A141" s="990" t="s">
        <v>3031</v>
      </c>
      <c r="B141" s="893" t="s">
        <v>3032</v>
      </c>
      <c r="C141" s="991">
        <v>58600</v>
      </c>
    </row>
    <row r="142" spans="1:3" ht="30" customHeight="1">
      <c r="A142" s="990" t="s">
        <v>3031</v>
      </c>
      <c r="B142" s="893" t="s">
        <v>3033</v>
      </c>
      <c r="C142" s="991">
        <v>62800</v>
      </c>
    </row>
    <row r="143" spans="1:3" ht="30" customHeight="1" thickBot="1">
      <c r="A143" s="890"/>
      <c r="B143" s="890"/>
      <c r="C143" s="773"/>
    </row>
    <row r="144" spans="1:3" ht="30" customHeight="1">
      <c r="A144" s="895" t="s">
        <v>3034</v>
      </c>
      <c r="B144" s="890"/>
      <c r="C144" s="773"/>
    </row>
    <row r="145" spans="1:3" ht="30" customHeight="1">
      <c r="A145" s="901" t="s">
        <v>3035</v>
      </c>
      <c r="B145" s="893" t="s">
        <v>3036</v>
      </c>
      <c r="C145" s="992">
        <v>55515</v>
      </c>
    </row>
    <row r="146" spans="1:3" ht="30" customHeight="1">
      <c r="A146" s="901" t="s">
        <v>3035</v>
      </c>
      <c r="B146" s="893" t="s">
        <v>3037</v>
      </c>
      <c r="C146" s="992">
        <v>59680</v>
      </c>
    </row>
    <row r="147" spans="1:3" ht="30" customHeight="1">
      <c r="A147" s="901" t="s">
        <v>3038</v>
      </c>
      <c r="B147" s="893" t="s">
        <v>3039</v>
      </c>
      <c r="C147" s="992">
        <v>57600</v>
      </c>
    </row>
    <row r="148" spans="1:3" ht="30" customHeight="1">
      <c r="A148" s="901" t="s">
        <v>3038</v>
      </c>
      <c r="B148" s="893" t="s">
        <v>3040</v>
      </c>
      <c r="C148" s="992">
        <v>61755</v>
      </c>
    </row>
    <row r="149" spans="1:3" ht="30" customHeight="1">
      <c r="A149" s="901" t="s">
        <v>3041</v>
      </c>
      <c r="B149" s="893" t="s">
        <v>3042</v>
      </c>
      <c r="C149" s="992">
        <v>68695</v>
      </c>
    </row>
    <row r="150" spans="1:3" ht="30" customHeight="1">
      <c r="A150" s="901" t="s">
        <v>3041</v>
      </c>
      <c r="B150" s="893" t="s">
        <v>3043</v>
      </c>
      <c r="C150" s="992">
        <v>72845</v>
      </c>
    </row>
    <row r="151" spans="1:3" ht="30" customHeight="1">
      <c r="A151" s="901" t="s">
        <v>3044</v>
      </c>
      <c r="B151" s="893" t="s">
        <v>3045</v>
      </c>
      <c r="C151" s="992">
        <v>66630</v>
      </c>
    </row>
    <row r="152" spans="1:3" ht="30" customHeight="1">
      <c r="A152" s="901" t="s">
        <v>3044</v>
      </c>
      <c r="B152" s="893" t="s">
        <v>3046</v>
      </c>
      <c r="C152" s="992">
        <v>70780</v>
      </c>
    </row>
    <row r="153" spans="1:3" ht="30" customHeight="1">
      <c r="A153" s="901" t="s">
        <v>3047</v>
      </c>
      <c r="B153" s="893" t="s">
        <v>3048</v>
      </c>
      <c r="C153" s="992">
        <v>64715</v>
      </c>
    </row>
    <row r="154" spans="1:3" ht="30" customHeight="1">
      <c r="A154" s="901" t="s">
        <v>3047</v>
      </c>
      <c r="B154" s="893" t="s">
        <v>3049</v>
      </c>
      <c r="C154" s="992">
        <v>68915</v>
      </c>
    </row>
    <row r="155" spans="1:3" ht="30" customHeight="1">
      <c r="A155" s="901" t="s">
        <v>3050</v>
      </c>
      <c r="B155" s="893" t="s">
        <v>3051</v>
      </c>
      <c r="C155" s="992">
        <v>61820</v>
      </c>
    </row>
    <row r="156" spans="1:3" ht="30" customHeight="1">
      <c r="A156" s="901" t="s">
        <v>3050</v>
      </c>
      <c r="B156" s="893" t="s">
        <v>3052</v>
      </c>
      <c r="C156" s="992">
        <v>66020</v>
      </c>
    </row>
    <row r="157" spans="1:3" ht="30" customHeight="1" thickBot="1">
      <c r="A157" s="993"/>
      <c r="B157" s="967"/>
      <c r="C157" s="773"/>
    </row>
    <row r="158" spans="1:3" ht="30" customHeight="1">
      <c r="A158" s="994" t="s">
        <v>4483</v>
      </c>
      <c r="B158" s="995"/>
      <c r="C158" s="773"/>
    </row>
    <row r="159" spans="1:3" ht="30" customHeight="1">
      <c r="A159" s="996" t="s">
        <v>4484</v>
      </c>
      <c r="B159" s="996" t="s">
        <v>4485</v>
      </c>
      <c r="C159" s="997">
        <v>68700</v>
      </c>
    </row>
    <row r="160" spans="1:3" ht="30" customHeight="1">
      <c r="A160" s="996" t="s">
        <v>4484</v>
      </c>
      <c r="B160" s="996" t="s">
        <v>4486</v>
      </c>
      <c r="C160" s="997">
        <v>72900</v>
      </c>
    </row>
    <row r="161" spans="1:3" ht="30" customHeight="1">
      <c r="A161" s="996" t="s">
        <v>4487</v>
      </c>
      <c r="B161" s="996" t="s">
        <v>4488</v>
      </c>
      <c r="C161" s="997">
        <v>73750</v>
      </c>
    </row>
    <row r="162" spans="1:3" ht="30" customHeight="1" thickBot="1">
      <c r="A162" s="993"/>
      <c r="B162" s="967"/>
      <c r="C162" s="773"/>
    </row>
    <row r="163" spans="1:3" ht="30" customHeight="1">
      <c r="A163" s="902" t="s">
        <v>3053</v>
      </c>
      <c r="B163" s="773"/>
      <c r="C163" s="773"/>
    </row>
    <row r="164" spans="1:3" ht="30" customHeight="1">
      <c r="A164" s="998" t="s">
        <v>3054</v>
      </c>
      <c r="B164" s="999" t="s">
        <v>3055</v>
      </c>
      <c r="C164" s="1000">
        <v>79520</v>
      </c>
    </row>
    <row r="165" spans="1:3" ht="30" customHeight="1">
      <c r="A165" s="998" t="s">
        <v>3056</v>
      </c>
      <c r="B165" s="998" t="s">
        <v>3057</v>
      </c>
      <c r="C165" s="1001">
        <v>77525</v>
      </c>
    </row>
    <row r="166" spans="1:3" ht="30" customHeight="1" thickBot="1">
      <c r="A166" s="890"/>
      <c r="B166" s="890"/>
      <c r="C166" s="773"/>
    </row>
    <row r="167" spans="1:3" ht="30" customHeight="1">
      <c r="A167" s="902" t="s">
        <v>3058</v>
      </c>
      <c r="B167" s="773"/>
      <c r="C167" s="773"/>
    </row>
    <row r="168" spans="1:3" ht="30" customHeight="1">
      <c r="A168" s="901" t="s">
        <v>3059</v>
      </c>
      <c r="B168" s="893" t="s">
        <v>3060</v>
      </c>
      <c r="C168" s="1002">
        <v>89060</v>
      </c>
    </row>
    <row r="169" spans="1:3" ht="30" customHeight="1">
      <c r="A169" s="888"/>
    </row>
    <row r="170" spans="1:3" ht="30" customHeight="1">
      <c r="A170" s="903" t="s">
        <v>3061</v>
      </c>
    </row>
    <row r="171" spans="1:3" ht="30" customHeight="1">
      <c r="A171" s="901" t="s">
        <v>3062</v>
      </c>
      <c r="B171" s="893" t="s">
        <v>3063</v>
      </c>
      <c r="C171" s="1003">
        <v>96030</v>
      </c>
    </row>
    <row r="172" spans="1:3" ht="30" customHeight="1" thickBot="1">
      <c r="A172" s="993"/>
      <c r="B172" s="967"/>
      <c r="C172" s="1004"/>
    </row>
    <row r="173" spans="1:3" ht="30" customHeight="1">
      <c r="A173" s="1005" t="s">
        <v>4489</v>
      </c>
      <c r="B173" s="1006"/>
      <c r="C173" s="1004"/>
    </row>
    <row r="174" spans="1:3" ht="30" customHeight="1">
      <c r="A174" s="1007" t="s">
        <v>4490</v>
      </c>
      <c r="B174" s="1008" t="s">
        <v>4491</v>
      </c>
      <c r="C174" s="1009">
        <v>159000</v>
      </c>
    </row>
    <row r="175" spans="1:3" ht="30" customHeight="1" thickBot="1">
      <c r="A175" s="890"/>
      <c r="B175" s="890"/>
      <c r="C175" s="773"/>
    </row>
    <row r="176" spans="1:3" ht="30" customHeight="1" thickBot="1">
      <c r="A176" s="1107" t="s">
        <v>3064</v>
      </c>
      <c r="B176" s="1108"/>
    </row>
    <row r="177" spans="1:3" ht="30" customHeight="1" thickBot="1">
      <c r="A177" s="890"/>
      <c r="B177" s="890"/>
      <c r="C177" s="773"/>
    </row>
    <row r="178" spans="1:3" ht="30" customHeight="1" thickBot="1">
      <c r="A178" s="892" t="s">
        <v>3065</v>
      </c>
      <c r="B178" s="890"/>
      <c r="C178" s="773"/>
    </row>
    <row r="179" spans="1:3" ht="30" customHeight="1">
      <c r="A179" s="904" t="s">
        <v>249</v>
      </c>
      <c r="B179" s="887" t="s">
        <v>12</v>
      </c>
      <c r="C179" s="898" t="s">
        <v>94</v>
      </c>
    </row>
    <row r="180" spans="1:3" ht="30" customHeight="1">
      <c r="A180" s="901" t="s">
        <v>3066</v>
      </c>
      <c r="B180" s="893" t="s">
        <v>3067</v>
      </c>
      <c r="C180" s="774">
        <v>79090</v>
      </c>
    </row>
    <row r="181" spans="1:3" ht="30" customHeight="1">
      <c r="A181" s="901" t="s">
        <v>3066</v>
      </c>
      <c r="B181" s="893" t="s">
        <v>3068</v>
      </c>
      <c r="C181" s="774">
        <v>83540</v>
      </c>
    </row>
    <row r="182" spans="1:3" ht="30" customHeight="1">
      <c r="A182" s="901" t="s">
        <v>3069</v>
      </c>
      <c r="B182" s="893" t="s">
        <v>3070</v>
      </c>
      <c r="C182" s="774">
        <v>71570</v>
      </c>
    </row>
    <row r="183" spans="1:3" ht="30" customHeight="1">
      <c r="A183" s="901" t="s">
        <v>3069</v>
      </c>
      <c r="B183" s="893" t="s">
        <v>3071</v>
      </c>
      <c r="C183" s="774">
        <v>76015</v>
      </c>
    </row>
    <row r="184" spans="1:3" ht="30" customHeight="1" thickBot="1">
      <c r="A184" s="993"/>
      <c r="B184" s="967"/>
      <c r="C184" s="773"/>
    </row>
    <row r="185" spans="1:3" ht="30" customHeight="1" thickBot="1">
      <c r="A185" s="905" t="s">
        <v>3072</v>
      </c>
      <c r="B185" s="967"/>
      <c r="C185" s="773"/>
    </row>
    <row r="186" spans="1:3" ht="30" customHeight="1">
      <c r="A186" s="901" t="s">
        <v>3073</v>
      </c>
      <c r="B186" s="893" t="s">
        <v>3074</v>
      </c>
      <c r="C186" s="774">
        <v>95785</v>
      </c>
    </row>
    <row r="187" spans="1:3" ht="30" customHeight="1" thickBot="1">
      <c r="A187" s="993"/>
      <c r="B187" s="967"/>
      <c r="C187" s="773"/>
    </row>
    <row r="188" spans="1:3" ht="30" customHeight="1">
      <c r="A188" s="1010" t="s">
        <v>4492</v>
      </c>
      <c r="B188" s="1011"/>
      <c r="C188" s="773"/>
    </row>
    <row r="189" spans="1:3" ht="30" customHeight="1">
      <c r="A189" s="1012" t="s">
        <v>4493</v>
      </c>
      <c r="B189" s="1013" t="s">
        <v>4494</v>
      </c>
      <c r="C189" s="1014">
        <v>167500</v>
      </c>
    </row>
    <row r="190" spans="1:3" ht="30" customHeight="1" thickBot="1">
      <c r="A190" s="993"/>
      <c r="B190" s="967"/>
      <c r="C190" s="773"/>
    </row>
    <row r="191" spans="1:3" ht="30" customHeight="1" thickBot="1">
      <c r="A191" s="1107" t="s">
        <v>1282</v>
      </c>
      <c r="B191" s="1108"/>
    </row>
    <row r="192" spans="1:3" ht="30" customHeight="1" thickBot="1">
      <c r="A192" s="890"/>
      <c r="B192" s="890"/>
      <c r="C192" s="773"/>
    </row>
    <row r="193" spans="1:3" ht="30" customHeight="1" thickBot="1">
      <c r="A193" s="892" t="s">
        <v>1282</v>
      </c>
      <c r="B193" s="890"/>
      <c r="C193" s="773"/>
    </row>
    <row r="194" spans="1:3" ht="30" customHeight="1">
      <c r="A194" s="887" t="s">
        <v>249</v>
      </c>
      <c r="B194" s="887" t="s">
        <v>12</v>
      </c>
      <c r="C194" s="898" t="s">
        <v>94</v>
      </c>
    </row>
    <row r="195" spans="1:3" ht="30" customHeight="1">
      <c r="A195" s="901" t="s">
        <v>3075</v>
      </c>
      <c r="B195" s="893" t="s">
        <v>3076</v>
      </c>
      <c r="C195" s="774">
        <v>95685</v>
      </c>
    </row>
    <row r="196" spans="1:3" ht="30" customHeight="1">
      <c r="A196" s="901" t="s">
        <v>3075</v>
      </c>
      <c r="B196" s="893" t="s">
        <v>3077</v>
      </c>
      <c r="C196" s="774">
        <v>109460</v>
      </c>
    </row>
    <row r="197" spans="1:3" ht="30" customHeight="1">
      <c r="A197" s="993"/>
      <c r="B197" s="967"/>
      <c r="C197" s="773"/>
    </row>
    <row r="198" spans="1:3" ht="30" customHeight="1" thickBot="1">
      <c r="A198" s="890"/>
      <c r="B198" s="890"/>
      <c r="C198" s="773"/>
    </row>
    <row r="199" spans="1:3" ht="30" customHeight="1" thickBot="1">
      <c r="A199" s="1107" t="s">
        <v>3078</v>
      </c>
      <c r="B199" s="1108"/>
    </row>
    <row r="200" spans="1:3" ht="30" customHeight="1" thickBot="1">
      <c r="A200" s="890"/>
      <c r="B200" s="890"/>
      <c r="C200" s="773"/>
    </row>
    <row r="201" spans="1:3" ht="30" customHeight="1" thickBot="1">
      <c r="A201" s="906" t="s">
        <v>3078</v>
      </c>
      <c r="B201" s="890"/>
      <c r="C201" s="773"/>
    </row>
    <row r="202" spans="1:3" ht="30" customHeight="1">
      <c r="A202" s="887" t="s">
        <v>249</v>
      </c>
      <c r="B202" s="887" t="s">
        <v>12</v>
      </c>
      <c r="C202" s="898" t="s">
        <v>94</v>
      </c>
    </row>
    <row r="203" spans="1:3" ht="30" customHeight="1">
      <c r="A203" s="888" t="s">
        <v>3079</v>
      </c>
      <c r="B203" s="893" t="s">
        <v>3080</v>
      </c>
      <c r="C203" s="774">
        <v>36055</v>
      </c>
    </row>
    <row r="204" spans="1:3" ht="30" customHeight="1">
      <c r="A204" s="888" t="s">
        <v>3081</v>
      </c>
      <c r="B204" s="893" t="s">
        <v>3082</v>
      </c>
      <c r="C204" s="774">
        <v>38410</v>
      </c>
    </row>
    <row r="205" spans="1:3" ht="30" customHeight="1">
      <c r="A205" s="888" t="s">
        <v>3083</v>
      </c>
      <c r="B205" s="893" t="s">
        <v>3084</v>
      </c>
      <c r="C205" s="774">
        <v>34285</v>
      </c>
    </row>
    <row r="206" spans="1:3" ht="30" customHeight="1">
      <c r="A206" s="888" t="s">
        <v>3085</v>
      </c>
      <c r="B206" s="893" t="s">
        <v>3086</v>
      </c>
      <c r="C206" s="774">
        <v>35890</v>
      </c>
    </row>
    <row r="207" spans="1:3" ht="30" customHeight="1">
      <c r="A207" s="888" t="s">
        <v>3087</v>
      </c>
      <c r="B207" s="893" t="s">
        <v>3088</v>
      </c>
      <c r="C207" s="774">
        <v>38205</v>
      </c>
    </row>
    <row r="208" spans="1:3" ht="30" customHeight="1">
      <c r="A208" s="888" t="s">
        <v>3089</v>
      </c>
      <c r="B208" s="893" t="s">
        <v>3090</v>
      </c>
      <c r="C208" s="774">
        <v>32750</v>
      </c>
    </row>
    <row r="209" spans="1:3" ht="30" customHeight="1">
      <c r="A209" s="893" t="s">
        <v>3091</v>
      </c>
      <c r="B209" s="893" t="s">
        <v>3092</v>
      </c>
      <c r="C209" s="774">
        <v>34735</v>
      </c>
    </row>
    <row r="210" spans="1:3" ht="30" customHeight="1">
      <c r="A210" s="888" t="s">
        <v>3093</v>
      </c>
      <c r="B210" s="893" t="s">
        <v>3094</v>
      </c>
      <c r="C210" s="774">
        <v>30645</v>
      </c>
    </row>
    <row r="211" spans="1:3" ht="30" customHeight="1">
      <c r="A211" s="888" t="s">
        <v>3095</v>
      </c>
      <c r="B211" s="893" t="s">
        <v>3096</v>
      </c>
      <c r="C211" s="774">
        <v>32590</v>
      </c>
    </row>
    <row r="212" spans="1:3" ht="30" customHeight="1">
      <c r="A212" s="888" t="s">
        <v>3097</v>
      </c>
      <c r="B212" s="893" t="s">
        <v>3098</v>
      </c>
      <c r="C212" s="774">
        <v>34525</v>
      </c>
    </row>
    <row r="213" spans="1:3" ht="30" customHeight="1" thickBot="1">
      <c r="A213" s="890"/>
      <c r="B213" s="890"/>
      <c r="C213" s="773"/>
    </row>
    <row r="214" spans="1:3" ht="30" customHeight="1" thickBot="1">
      <c r="A214" s="1015" t="s">
        <v>3099</v>
      </c>
      <c r="B214" s="1016"/>
    </row>
    <row r="215" spans="1:3" ht="30" customHeight="1">
      <c r="A215" s="890"/>
      <c r="B215" s="890"/>
      <c r="C215" s="773"/>
    </row>
    <row r="216" spans="1:3" ht="30" customHeight="1" thickBot="1">
      <c r="A216" s="891" t="s">
        <v>3099</v>
      </c>
      <c r="B216" s="890"/>
      <c r="C216" s="773"/>
    </row>
    <row r="217" spans="1:3" ht="30" customHeight="1">
      <c r="A217" s="887" t="s">
        <v>249</v>
      </c>
      <c r="B217" s="887" t="s">
        <v>12</v>
      </c>
      <c r="C217" s="898" t="s">
        <v>94</v>
      </c>
    </row>
    <row r="218" spans="1:3" ht="30" customHeight="1">
      <c r="A218" s="893" t="s">
        <v>3100</v>
      </c>
      <c r="B218" s="894" t="s">
        <v>3101</v>
      </c>
      <c r="C218" s="774">
        <v>41580</v>
      </c>
    </row>
    <row r="219" spans="1:3" ht="30" customHeight="1">
      <c r="A219" s="893" t="s">
        <v>3102</v>
      </c>
      <c r="B219" s="894" t="s">
        <v>3103</v>
      </c>
      <c r="C219" s="774">
        <v>44865</v>
      </c>
    </row>
    <row r="220" spans="1:3" ht="30" customHeight="1">
      <c r="A220" s="893" t="s">
        <v>3104</v>
      </c>
      <c r="B220" s="894" t="s">
        <v>3105</v>
      </c>
      <c r="C220" s="774">
        <v>39400</v>
      </c>
    </row>
    <row r="221" spans="1:3" ht="30" customHeight="1">
      <c r="A221" s="893" t="s">
        <v>3204</v>
      </c>
      <c r="B221" s="894" t="s">
        <v>3205</v>
      </c>
      <c r="C221" s="774">
        <v>41690</v>
      </c>
    </row>
    <row r="222" spans="1:3" ht="30" customHeight="1">
      <c r="A222" s="893" t="s">
        <v>3106</v>
      </c>
      <c r="B222" s="894" t="s">
        <v>3107</v>
      </c>
      <c r="C222" s="774">
        <v>49715</v>
      </c>
    </row>
    <row r="223" spans="1:3" ht="30" customHeight="1">
      <c r="A223" s="893" t="s">
        <v>3108</v>
      </c>
      <c r="B223" s="894" t="s">
        <v>3109</v>
      </c>
      <c r="C223" s="774">
        <v>45485</v>
      </c>
    </row>
    <row r="224" spans="1:3" ht="30" customHeight="1">
      <c r="A224" s="893" t="s">
        <v>3110</v>
      </c>
      <c r="B224" s="894" t="s">
        <v>3111</v>
      </c>
      <c r="C224" s="774">
        <v>48995</v>
      </c>
    </row>
    <row r="225" spans="1:3" ht="30" customHeight="1">
      <c r="A225" s="893" t="s">
        <v>3112</v>
      </c>
      <c r="B225" s="894" t="s">
        <v>3113</v>
      </c>
      <c r="C225" s="774">
        <v>43350</v>
      </c>
    </row>
    <row r="226" spans="1:3" ht="30" customHeight="1">
      <c r="A226" s="893" t="s">
        <v>3206</v>
      </c>
      <c r="B226" s="894" t="s">
        <v>3207</v>
      </c>
      <c r="C226" s="774">
        <v>45640</v>
      </c>
    </row>
    <row r="227" spans="1:3" ht="30" customHeight="1">
      <c r="A227" s="893" t="s">
        <v>3114</v>
      </c>
      <c r="B227" s="894" t="s">
        <v>3115</v>
      </c>
      <c r="C227" s="774">
        <v>56115</v>
      </c>
    </row>
    <row r="228" spans="1:3" ht="30" customHeight="1" thickBot="1">
      <c r="A228" s="890"/>
      <c r="B228" s="890"/>
      <c r="C228" s="773"/>
    </row>
    <row r="229" spans="1:3" ht="30" customHeight="1" thickBot="1">
      <c r="A229" s="1107" t="s">
        <v>3208</v>
      </c>
      <c r="B229" s="1108"/>
    </row>
    <row r="230" spans="1:3" ht="30" customHeight="1">
      <c r="A230" s="890"/>
      <c r="B230" s="890"/>
      <c r="C230" s="773"/>
    </row>
    <row r="231" spans="1:3" ht="30" customHeight="1" thickBot="1">
      <c r="A231" s="891" t="s">
        <v>3208</v>
      </c>
      <c r="B231" s="890"/>
      <c r="C231" s="773"/>
    </row>
    <row r="232" spans="1:3" ht="30" customHeight="1">
      <c r="A232" s="887" t="s">
        <v>249</v>
      </c>
      <c r="B232" s="887" t="s">
        <v>12</v>
      </c>
      <c r="C232" s="898" t="s">
        <v>94</v>
      </c>
    </row>
    <row r="233" spans="1:3" ht="30" customHeight="1">
      <c r="A233" s="893" t="s">
        <v>3209</v>
      </c>
      <c r="B233" s="894" t="s">
        <v>3210</v>
      </c>
      <c r="C233" s="774">
        <v>40400</v>
      </c>
    </row>
    <row r="234" spans="1:3" ht="30" customHeight="1">
      <c r="A234" s="893" t="s">
        <v>3211</v>
      </c>
      <c r="B234" s="894" t="s">
        <v>3212</v>
      </c>
      <c r="C234" s="774">
        <v>42690</v>
      </c>
    </row>
    <row r="235" spans="1:3" ht="30" customHeight="1">
      <c r="A235" s="893" t="s">
        <v>3213</v>
      </c>
      <c r="B235" s="894" t="s">
        <v>3214</v>
      </c>
      <c r="C235" s="774">
        <v>42565</v>
      </c>
    </row>
    <row r="236" spans="1:3" ht="30" customHeight="1">
      <c r="A236" s="893" t="s">
        <v>3215</v>
      </c>
      <c r="B236" s="894" t="s">
        <v>3216</v>
      </c>
      <c r="C236" s="774">
        <v>45910</v>
      </c>
    </row>
    <row r="237" spans="1:3" ht="30" customHeight="1">
      <c r="A237" s="893" t="s">
        <v>3217</v>
      </c>
      <c r="B237" s="894" t="s">
        <v>3218</v>
      </c>
      <c r="C237" s="774">
        <v>50715</v>
      </c>
    </row>
    <row r="238" spans="1:3" ht="30" customHeight="1">
      <c r="A238" s="893" t="s">
        <v>3219</v>
      </c>
      <c r="B238" s="894" t="s">
        <v>3220</v>
      </c>
      <c r="C238" s="774">
        <v>44350</v>
      </c>
    </row>
    <row r="239" spans="1:3" ht="30" customHeight="1">
      <c r="A239" s="893" t="s">
        <v>3221</v>
      </c>
      <c r="B239" s="894" t="s">
        <v>3222</v>
      </c>
      <c r="C239" s="774">
        <v>46640</v>
      </c>
    </row>
    <row r="240" spans="1:3" ht="30" customHeight="1">
      <c r="A240" s="893" t="s">
        <v>3223</v>
      </c>
      <c r="B240" s="894" t="s">
        <v>3224</v>
      </c>
      <c r="C240" s="774">
        <v>46470</v>
      </c>
    </row>
    <row r="241" spans="1:3" ht="30" customHeight="1">
      <c r="A241" s="893" t="s">
        <v>3225</v>
      </c>
      <c r="B241" s="894" t="s">
        <v>3226</v>
      </c>
      <c r="C241" s="774">
        <v>50045</v>
      </c>
    </row>
    <row r="242" spans="1:3" ht="30" customHeight="1">
      <c r="A242" s="893" t="s">
        <v>3227</v>
      </c>
      <c r="B242" s="894" t="s">
        <v>3228</v>
      </c>
      <c r="C242" s="774">
        <v>57155</v>
      </c>
    </row>
    <row r="243" spans="1:3" ht="30" customHeight="1">
      <c r="A243" s="967"/>
      <c r="B243" s="912"/>
      <c r="C243" s="773"/>
    </row>
    <row r="244" spans="1:3" ht="30" customHeight="1">
      <c r="A244" s="1017" t="s">
        <v>4495</v>
      </c>
      <c r="B244" s="1018"/>
      <c r="C244" s="773"/>
    </row>
    <row r="245" spans="1:3" ht="30" customHeight="1" thickBot="1">
      <c r="A245" s="1019" t="s">
        <v>4496</v>
      </c>
      <c r="B245" s="1020" t="s">
        <v>4497</v>
      </c>
      <c r="C245" s="1021">
        <v>84600</v>
      </c>
    </row>
    <row r="246" spans="1:3" ht="30" customHeight="1" thickBot="1">
      <c r="A246" s="1107" t="s">
        <v>3116</v>
      </c>
      <c r="B246" s="1108"/>
    </row>
    <row r="247" spans="1:3" ht="30" customHeight="1" thickBot="1">
      <c r="A247" s="890"/>
      <c r="B247" s="890"/>
      <c r="C247" s="773"/>
    </row>
    <row r="248" spans="1:3" ht="30" customHeight="1" thickBot="1">
      <c r="A248" s="892" t="s">
        <v>3116</v>
      </c>
      <c r="B248" s="890"/>
      <c r="C248" s="773"/>
    </row>
    <row r="249" spans="1:3" ht="30" customHeight="1">
      <c r="A249" s="887" t="s">
        <v>249</v>
      </c>
      <c r="B249" s="887" t="s">
        <v>12</v>
      </c>
      <c r="C249" s="898" t="s">
        <v>94</v>
      </c>
    </row>
    <row r="250" spans="1:3" ht="30" customHeight="1">
      <c r="A250" s="888" t="s">
        <v>3117</v>
      </c>
      <c r="B250" s="893" t="s">
        <v>3118</v>
      </c>
      <c r="C250" s="774">
        <v>56530</v>
      </c>
    </row>
    <row r="251" spans="1:3" ht="30" customHeight="1">
      <c r="A251" s="888" t="s">
        <v>3119</v>
      </c>
      <c r="B251" s="893" t="s">
        <v>3120</v>
      </c>
      <c r="C251" s="774">
        <v>52725</v>
      </c>
    </row>
    <row r="252" spans="1:3" ht="30" customHeight="1">
      <c r="A252" s="888" t="s">
        <v>3229</v>
      </c>
      <c r="B252" s="893" t="s">
        <v>3230</v>
      </c>
      <c r="C252" s="774">
        <v>51405</v>
      </c>
    </row>
    <row r="253" spans="1:3" ht="30" customHeight="1">
      <c r="A253" s="888" t="s">
        <v>3231</v>
      </c>
      <c r="B253" s="893" t="s">
        <v>3232</v>
      </c>
      <c r="C253" s="774">
        <v>47930</v>
      </c>
    </row>
    <row r="254" spans="1:3" ht="30" customHeight="1" thickBot="1">
      <c r="A254" s="890"/>
      <c r="B254" s="890"/>
      <c r="C254" s="773"/>
    </row>
    <row r="255" spans="1:3" ht="30" customHeight="1">
      <c r="A255" s="895" t="s">
        <v>3233</v>
      </c>
      <c r="B255" s="890"/>
      <c r="C255" s="773"/>
    </row>
    <row r="256" spans="1:3" ht="30" customHeight="1">
      <c r="A256" s="901" t="s">
        <v>3234</v>
      </c>
      <c r="B256" s="901" t="s">
        <v>3235</v>
      </c>
      <c r="C256" s="774">
        <v>64200</v>
      </c>
    </row>
    <row r="257" spans="1:5" ht="30" customHeight="1" thickBot="1">
      <c r="A257" s="907" t="s">
        <v>3236</v>
      </c>
      <c r="B257" s="908" t="s">
        <v>3237</v>
      </c>
      <c r="C257" s="909">
        <v>73500</v>
      </c>
    </row>
    <row r="258" spans="1:5" ht="30" customHeight="1" thickBot="1">
      <c r="A258" s="890"/>
      <c r="B258" s="890"/>
      <c r="C258" s="773"/>
    </row>
    <row r="259" spans="1:5" ht="30" customHeight="1" thickBot="1">
      <c r="A259" s="1107" t="s">
        <v>3238</v>
      </c>
      <c r="B259" s="1108"/>
    </row>
    <row r="260" spans="1:5" ht="30" customHeight="1">
      <c r="A260" s="1022"/>
      <c r="B260" s="1022"/>
      <c r="C260" s="1022"/>
    </row>
    <row r="261" spans="1:5" ht="30" customHeight="1" thickBot="1">
      <c r="A261" s="910" t="s">
        <v>3121</v>
      </c>
      <c r="B261" s="890"/>
      <c r="C261" s="773"/>
    </row>
    <row r="262" spans="1:5" ht="30" customHeight="1">
      <c r="A262" s="887" t="s">
        <v>249</v>
      </c>
      <c r="B262" s="887" t="s">
        <v>12</v>
      </c>
      <c r="C262" s="898" t="s">
        <v>94</v>
      </c>
    </row>
    <row r="263" spans="1:5" ht="30" customHeight="1">
      <c r="A263" s="899" t="s">
        <v>3122</v>
      </c>
      <c r="B263" s="893" t="s">
        <v>3123</v>
      </c>
      <c r="C263" s="774">
        <v>85900</v>
      </c>
    </row>
    <row r="264" spans="1:5" ht="30" customHeight="1">
      <c r="A264" s="899" t="s">
        <v>3124</v>
      </c>
      <c r="B264" s="893" t="s">
        <v>3125</v>
      </c>
      <c r="C264" s="774">
        <v>92715</v>
      </c>
    </row>
    <row r="265" spans="1:5" ht="30" customHeight="1">
      <c r="A265" s="899" t="s">
        <v>3126</v>
      </c>
      <c r="B265" s="893" t="s">
        <v>3127</v>
      </c>
      <c r="C265" s="774">
        <v>90865</v>
      </c>
    </row>
    <row r="266" spans="1:5" ht="30" customHeight="1">
      <c r="A266" s="899" t="s">
        <v>3128</v>
      </c>
      <c r="B266" s="893" t="s">
        <v>3129</v>
      </c>
      <c r="C266" s="774">
        <v>97680</v>
      </c>
    </row>
    <row r="267" spans="1:5" ht="30" customHeight="1">
      <c r="A267" s="983"/>
      <c r="B267" s="967"/>
      <c r="C267" s="773"/>
    </row>
    <row r="268" spans="1:5" ht="30" customHeight="1">
      <c r="A268" s="1023" t="s">
        <v>4498</v>
      </c>
      <c r="B268" s="1109"/>
      <c r="C268" s="1109"/>
      <c r="D268" s="1109"/>
      <c r="E268" s="1109"/>
    </row>
    <row r="269" spans="1:5" ht="30" customHeight="1">
      <c r="A269" s="1024" t="s">
        <v>4499</v>
      </c>
      <c r="B269" s="1025" t="s">
        <v>4500</v>
      </c>
      <c r="C269" s="1026">
        <v>86600</v>
      </c>
    </row>
    <row r="270" spans="1:5" ht="30" customHeight="1">
      <c r="A270" s="1024" t="s">
        <v>4501</v>
      </c>
      <c r="B270" s="1025" t="s">
        <v>4502</v>
      </c>
      <c r="C270" s="1026">
        <v>93500</v>
      </c>
    </row>
    <row r="271" spans="1:5" ht="30" customHeight="1">
      <c r="A271" s="1024" t="s">
        <v>4503</v>
      </c>
      <c r="B271" s="1027" t="s">
        <v>4504</v>
      </c>
      <c r="C271" s="1026">
        <v>99000</v>
      </c>
    </row>
    <row r="272" spans="1:5" ht="30" customHeight="1">
      <c r="A272" s="1028"/>
      <c r="B272" s="1029"/>
      <c r="C272" s="1030"/>
    </row>
    <row r="273" spans="1:3" ht="30" customHeight="1">
      <c r="A273" s="910" t="s">
        <v>3130</v>
      </c>
      <c r="B273" s="890"/>
      <c r="C273" s="773"/>
    </row>
    <row r="274" spans="1:3" ht="30" customHeight="1">
      <c r="A274" s="899" t="s">
        <v>3131</v>
      </c>
      <c r="B274" s="893" t="s">
        <v>3132</v>
      </c>
      <c r="C274" s="774">
        <v>114890</v>
      </c>
    </row>
    <row r="275" spans="1:3" ht="30" customHeight="1" thickBot="1">
      <c r="A275" s="890"/>
      <c r="B275" s="890"/>
      <c r="C275" s="773"/>
    </row>
    <row r="276" spans="1:3" ht="30" customHeight="1" thickBot="1">
      <c r="A276" s="1107" t="s">
        <v>3133</v>
      </c>
      <c r="B276" s="1108"/>
    </row>
    <row r="277" spans="1:3" ht="30" customHeight="1" thickBot="1">
      <c r="A277" s="890"/>
    </row>
    <row r="278" spans="1:3" ht="30" customHeight="1" thickBot="1">
      <c r="A278" s="892" t="s">
        <v>3133</v>
      </c>
      <c r="B278" s="890"/>
      <c r="C278" s="773"/>
    </row>
    <row r="279" spans="1:3" ht="30" customHeight="1">
      <c r="A279" s="887" t="s">
        <v>249</v>
      </c>
      <c r="B279" s="887" t="s">
        <v>12</v>
      </c>
      <c r="C279" s="898" t="s">
        <v>94</v>
      </c>
    </row>
    <row r="280" spans="1:3" ht="30" customHeight="1">
      <c r="A280" s="901" t="s">
        <v>3134</v>
      </c>
      <c r="B280" s="893" t="s">
        <v>3135</v>
      </c>
      <c r="C280" s="774">
        <v>97865</v>
      </c>
    </row>
    <row r="281" spans="1:3" ht="30" customHeight="1">
      <c r="A281" s="901" t="s">
        <v>3136</v>
      </c>
      <c r="B281" s="893" t="s">
        <v>3137</v>
      </c>
      <c r="C281" s="774">
        <v>102725</v>
      </c>
    </row>
    <row r="282" spans="1:3" ht="30" customHeight="1">
      <c r="A282" s="993"/>
      <c r="B282" s="967"/>
      <c r="C282" s="773"/>
    </row>
    <row r="283" spans="1:3" ht="30" customHeight="1">
      <c r="A283" s="1031" t="s">
        <v>4505</v>
      </c>
      <c r="B283" s="1032" t="s">
        <v>4506</v>
      </c>
      <c r="C283" s="1033">
        <v>133500</v>
      </c>
    </row>
    <row r="284" spans="1:3" ht="30" customHeight="1">
      <c r="A284" s="993"/>
      <c r="B284" s="967"/>
      <c r="C284" s="773"/>
    </row>
    <row r="285" spans="1:3" ht="30" customHeight="1">
      <c r="A285" s="1034" t="s">
        <v>4507</v>
      </c>
      <c r="B285" s="1035" t="s">
        <v>4508</v>
      </c>
      <c r="C285" s="1033">
        <v>192880</v>
      </c>
    </row>
    <row r="286" spans="1:3" ht="30" customHeight="1" thickBot="1">
      <c r="A286" s="890"/>
      <c r="B286" s="890"/>
    </row>
    <row r="287" spans="1:3" ht="30" customHeight="1" thickBot="1">
      <c r="A287" s="1107" t="s">
        <v>3138</v>
      </c>
      <c r="B287" s="1108"/>
    </row>
    <row r="288" spans="1:3" ht="30" customHeight="1" thickBot="1">
      <c r="A288" s="890"/>
      <c r="B288" s="890"/>
    </row>
    <row r="289" spans="1:3" ht="30" customHeight="1" thickBot="1">
      <c r="A289" s="886" t="s">
        <v>3138</v>
      </c>
      <c r="B289" s="890"/>
      <c r="C289" s="773"/>
    </row>
    <row r="290" spans="1:3" ht="30" customHeight="1">
      <c r="A290" s="887" t="s">
        <v>249</v>
      </c>
      <c r="B290" s="887" t="s">
        <v>12</v>
      </c>
      <c r="C290" s="898" t="s">
        <v>94</v>
      </c>
    </row>
    <row r="291" spans="1:3" ht="30" customHeight="1">
      <c r="A291" s="901" t="s">
        <v>3139</v>
      </c>
      <c r="B291" s="893" t="s">
        <v>3140</v>
      </c>
      <c r="C291" s="774">
        <v>99810</v>
      </c>
    </row>
    <row r="292" spans="1:3" ht="30" customHeight="1" thickBot="1">
      <c r="A292" s="890"/>
      <c r="B292" s="890"/>
      <c r="C292" s="773"/>
    </row>
    <row r="293" spans="1:3" ht="30" customHeight="1">
      <c r="A293" s="887" t="s">
        <v>3239</v>
      </c>
      <c r="B293" s="890"/>
      <c r="C293" s="773"/>
    </row>
    <row r="294" spans="1:3" ht="30" customHeight="1">
      <c r="A294" s="888" t="s">
        <v>3240</v>
      </c>
      <c r="B294" s="888" t="s">
        <v>4418</v>
      </c>
      <c r="C294" s="774">
        <v>74990</v>
      </c>
    </row>
    <row r="295" spans="1:3" ht="30" customHeight="1">
      <c r="A295" s="888" t="s">
        <v>3240</v>
      </c>
      <c r="B295" s="888" t="s">
        <v>3241</v>
      </c>
      <c r="C295" s="774">
        <v>79320</v>
      </c>
    </row>
    <row r="296" spans="1:3" ht="30" customHeight="1">
      <c r="A296" s="888" t="s">
        <v>4419</v>
      </c>
      <c r="B296" s="888" t="s">
        <v>4420</v>
      </c>
      <c r="C296" s="774">
        <v>85110</v>
      </c>
    </row>
    <row r="297" spans="1:3" ht="30" customHeight="1" thickBot="1">
      <c r="A297" s="890"/>
      <c r="B297" s="890"/>
      <c r="C297" s="773"/>
    </row>
    <row r="298" spans="1:3" ht="30" customHeight="1">
      <c r="A298" s="1036" t="s">
        <v>4509</v>
      </c>
      <c r="B298" s="1037"/>
      <c r="C298" s="773"/>
    </row>
    <row r="299" spans="1:3" ht="30" customHeight="1">
      <c r="A299" s="1038" t="s">
        <v>4510</v>
      </c>
      <c r="B299" s="1038" t="s">
        <v>4511</v>
      </c>
      <c r="C299" s="1039">
        <v>79980</v>
      </c>
    </row>
    <row r="300" spans="1:3" ht="30" customHeight="1">
      <c r="A300" s="1038" t="s">
        <v>4510</v>
      </c>
      <c r="B300" s="1038" t="s">
        <v>4512</v>
      </c>
      <c r="C300" s="1039">
        <v>84310</v>
      </c>
    </row>
    <row r="301" spans="1:3" ht="30" customHeight="1">
      <c r="A301" s="1038" t="s">
        <v>4513</v>
      </c>
      <c r="B301" s="1038" t="s">
        <v>4514</v>
      </c>
      <c r="C301" s="1039">
        <v>90100</v>
      </c>
    </row>
    <row r="302" spans="1:3" ht="30" customHeight="1" thickBot="1">
      <c r="A302" s="890"/>
      <c r="B302" s="890"/>
      <c r="C302" s="773"/>
    </row>
    <row r="303" spans="1:3" ht="30" customHeight="1" thickBot="1">
      <c r="A303" s="1107" t="s">
        <v>3141</v>
      </c>
      <c r="B303" s="1108"/>
    </row>
    <row r="304" spans="1:3" ht="30" customHeight="1" thickBot="1">
      <c r="A304" s="890"/>
      <c r="B304" s="890"/>
      <c r="C304" s="773"/>
    </row>
    <row r="305" spans="1:3" ht="30" customHeight="1" thickBot="1">
      <c r="A305" s="892" t="s">
        <v>3142</v>
      </c>
      <c r="B305" s="890"/>
      <c r="C305" s="773"/>
    </row>
    <row r="306" spans="1:3" ht="30" customHeight="1">
      <c r="A306" s="887" t="s">
        <v>249</v>
      </c>
      <c r="B306" s="887" t="s">
        <v>12</v>
      </c>
      <c r="C306" s="898" t="s">
        <v>94</v>
      </c>
    </row>
    <row r="307" spans="1:3" ht="30" customHeight="1">
      <c r="A307" s="893" t="s">
        <v>3143</v>
      </c>
      <c r="B307" s="894" t="s">
        <v>3144</v>
      </c>
      <c r="C307" s="774">
        <v>49050</v>
      </c>
    </row>
    <row r="308" spans="1:3" ht="30" customHeight="1">
      <c r="A308" s="893" t="s">
        <v>3145</v>
      </c>
      <c r="B308" s="894" t="s">
        <v>3146</v>
      </c>
      <c r="C308" s="774">
        <v>54095</v>
      </c>
    </row>
    <row r="309" spans="1:3" ht="30" customHeight="1">
      <c r="A309" s="893" t="s">
        <v>3147</v>
      </c>
      <c r="B309" s="894" t="s">
        <v>3148</v>
      </c>
      <c r="C309" s="774">
        <v>58070</v>
      </c>
    </row>
    <row r="310" spans="1:3" ht="30" customHeight="1" thickBot="1">
      <c r="A310" s="911"/>
      <c r="B310" s="912"/>
      <c r="C310" s="773"/>
    </row>
    <row r="311" spans="1:3" ht="30" customHeight="1">
      <c r="A311" s="895" t="s">
        <v>3149</v>
      </c>
      <c r="B311" s="912"/>
      <c r="C311" s="773"/>
    </row>
    <row r="312" spans="1:3" ht="30" customHeight="1">
      <c r="A312" s="893" t="s">
        <v>3150</v>
      </c>
      <c r="B312" s="894" t="s">
        <v>3151</v>
      </c>
      <c r="C312" s="774">
        <v>70560</v>
      </c>
    </row>
    <row r="313" spans="1:3"/>
    <row r="314" spans="1:3"/>
    <row r="315" spans="1:3"/>
    <row r="316" spans="1:3"/>
    <row r="317" spans="1:3"/>
    <row r="318" spans="1:3"/>
    <row r="319" spans="1:3"/>
    <row r="320" spans="1:3"/>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sheetData>
  <mergeCells count="18">
    <mergeCell ref="A276:B276"/>
    <mergeCell ref="A287:B287"/>
    <mergeCell ref="A303:B303"/>
    <mergeCell ref="A62:B62"/>
    <mergeCell ref="A100:B100"/>
    <mergeCell ref="A127:B127"/>
    <mergeCell ref="A176:B176"/>
    <mergeCell ref="A191:B191"/>
    <mergeCell ref="A199:B199"/>
    <mergeCell ref="A229:B229"/>
    <mergeCell ref="A246:B246"/>
    <mergeCell ref="A259:B259"/>
    <mergeCell ref="B268:E268"/>
    <mergeCell ref="A3:B5"/>
    <mergeCell ref="A7:B7"/>
    <mergeCell ref="A10:B10"/>
    <mergeCell ref="A25:B25"/>
    <mergeCell ref="A32:B32"/>
  </mergeCells>
  <phoneticPr fontId="0" type="noConversion"/>
  <conditionalFormatting sqref="D241">
    <cfRule type="containsText" dxfId="53" priority="1" operator="containsText" text="Rev">
      <formula>NOT(ISERROR(SEARCH("Rev",D241)))</formula>
    </cfRule>
  </conditionalFormatting>
  <dataValidations count="4">
    <dataValidation type="textLength" operator="lessThanOrEqual" showInputMessage="1" showErrorMessage="1" prompt="Max 30 Characters" sqref="B42:C56 B58:C74 B76:C80 B181:C193" xr:uid="{73E4818E-7A03-419C-B4AB-02431844EB79}">
      <formula1>30</formula1>
    </dataValidation>
    <dataValidation type="textLength" operator="lessThan" allowBlank="1" showInputMessage="1" showErrorMessage="1" prompt="Max 30 Characters" sqref="B121:C124 B117:C117 B245:C246 A118:C118 B85:C100 B103:C115 B128:C128 B236:C238 B149:C154 B164:C176 B217:C217 B220:C221 A220 B212:C215 B231:C231 B226:C229 B134:C144" xr:uid="{6E9CC045-1F64-4045-9888-2024C22D911C}">
      <formula1>31</formula1>
    </dataValidation>
    <dataValidation operator="lessThanOrEqual" showInputMessage="1" showErrorMessage="1" prompt="Max 30 Characters" sqref="B198:C207" xr:uid="{35AB4789-B93F-4804-B507-890424DBC078}"/>
    <dataValidation type="textLength" allowBlank="1" showInputMessage="1" showErrorMessage="1" sqref="B254:C259" xr:uid="{9E493252-8F2F-491A-8D95-C29E8F798B5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sheetPr>
  <dimension ref="A1:W190"/>
  <sheetViews>
    <sheetView workbookViewId="0">
      <selection activeCell="F10" sqref="F10"/>
    </sheetView>
  </sheetViews>
  <sheetFormatPr defaultRowHeight="12.75" customHeight="1"/>
  <cols>
    <col min="1" max="1" width="9.140625" style="535"/>
    <col min="2" max="2" width="87.5703125" style="535" customWidth="1"/>
    <col min="3" max="3" width="13.5703125" style="536" bestFit="1" customWidth="1"/>
    <col min="4" max="4" width="11.42578125" style="537" bestFit="1" customWidth="1"/>
    <col min="5" max="5" width="13.85546875" style="537" bestFit="1" customWidth="1"/>
    <col min="6" max="6" width="19.140625" style="537" bestFit="1" customWidth="1"/>
    <col min="7" max="7" width="1.85546875" style="536" customWidth="1"/>
    <col min="8" max="8" width="9.140625" style="536"/>
    <col min="9" max="243" width="9.140625" style="535"/>
    <col min="244" max="244" width="51.28515625" style="535" customWidth="1"/>
    <col min="245" max="245" width="10.42578125" style="535" bestFit="1" customWidth="1"/>
    <col min="246" max="246" width="11.28515625" style="535" bestFit="1" customWidth="1"/>
    <col min="247" max="247" width="6.85546875" style="535" bestFit="1" customWidth="1"/>
    <col min="248" max="248" width="6.140625" style="535" bestFit="1" customWidth="1"/>
    <col min="249" max="249" width="7.28515625" style="535" bestFit="1" customWidth="1"/>
    <col min="250" max="250" width="9.7109375" style="535" bestFit="1" customWidth="1"/>
    <col min="251" max="251" width="10.140625" style="535" bestFit="1" customWidth="1"/>
    <col min="252" max="255" width="11.28515625" style="535" bestFit="1" customWidth="1"/>
    <col min="256" max="257" width="5.140625" style="535" bestFit="1" customWidth="1"/>
    <col min="258" max="258" width="5.5703125" style="535" bestFit="1" customWidth="1"/>
    <col min="259" max="259" width="1.85546875" style="535" customWidth="1"/>
    <col min="260" max="260" width="10.140625" style="535" bestFit="1" customWidth="1"/>
    <col min="261" max="261" width="9.140625" style="535" bestFit="1" customWidth="1"/>
    <col min="262" max="263" width="7.5703125" style="535" bestFit="1" customWidth="1"/>
    <col min="264" max="499" width="9.140625" style="535"/>
    <col min="500" max="500" width="51.28515625" style="535" customWidth="1"/>
    <col min="501" max="501" width="10.42578125" style="535" bestFit="1" customWidth="1"/>
    <col min="502" max="502" width="11.28515625" style="535" bestFit="1" customWidth="1"/>
    <col min="503" max="503" width="6.85546875" style="535" bestFit="1" customWidth="1"/>
    <col min="504" max="504" width="6.140625" style="535" bestFit="1" customWidth="1"/>
    <col min="505" max="505" width="7.28515625" style="535" bestFit="1" customWidth="1"/>
    <col min="506" max="506" width="9.7109375" style="535" bestFit="1" customWidth="1"/>
    <col min="507" max="507" width="10.140625" style="535" bestFit="1" customWidth="1"/>
    <col min="508" max="511" width="11.28515625" style="535" bestFit="1" customWidth="1"/>
    <col min="512" max="513" width="5.140625" style="535" bestFit="1" customWidth="1"/>
    <col min="514" max="514" width="5.5703125" style="535" bestFit="1" customWidth="1"/>
    <col min="515" max="515" width="1.85546875" style="535" customWidth="1"/>
    <col min="516" max="516" width="10.140625" style="535" bestFit="1" customWidth="1"/>
    <col min="517" max="517" width="9.140625" style="535" bestFit="1" customWidth="1"/>
    <col min="518" max="519" width="7.5703125" style="535" bestFit="1" customWidth="1"/>
    <col min="520" max="755" width="9.140625" style="535"/>
    <col min="756" max="756" width="51.28515625" style="535" customWidth="1"/>
    <col min="757" max="757" width="10.42578125" style="535" bestFit="1" customWidth="1"/>
    <col min="758" max="758" width="11.28515625" style="535" bestFit="1" customWidth="1"/>
    <col min="759" max="759" width="6.85546875" style="535" bestFit="1" customWidth="1"/>
    <col min="760" max="760" width="6.140625" style="535" bestFit="1" customWidth="1"/>
    <col min="761" max="761" width="7.28515625" style="535" bestFit="1" customWidth="1"/>
    <col min="762" max="762" width="9.7109375" style="535" bestFit="1" customWidth="1"/>
    <col min="763" max="763" width="10.140625" style="535" bestFit="1" customWidth="1"/>
    <col min="764" max="767" width="11.28515625" style="535" bestFit="1" customWidth="1"/>
    <col min="768" max="769" width="5.140625" style="535" bestFit="1" customWidth="1"/>
    <col min="770" max="770" width="5.5703125" style="535" bestFit="1" customWidth="1"/>
    <col min="771" max="771" width="1.85546875" style="535" customWidth="1"/>
    <col min="772" max="772" width="10.140625" style="535" bestFit="1" customWidth="1"/>
    <col min="773" max="773" width="9.140625" style="535" bestFit="1" customWidth="1"/>
    <col min="774" max="775" width="7.5703125" style="535" bestFit="1" customWidth="1"/>
    <col min="776" max="1011" width="9.140625" style="535"/>
    <col min="1012" max="1012" width="51.28515625" style="535" customWidth="1"/>
    <col min="1013" max="1013" width="10.42578125" style="535" bestFit="1" customWidth="1"/>
    <col min="1014" max="1014" width="11.28515625" style="535" bestFit="1" customWidth="1"/>
    <col min="1015" max="1015" width="6.85546875" style="535" bestFit="1" customWidth="1"/>
    <col min="1016" max="1016" width="6.140625" style="535" bestFit="1" customWidth="1"/>
    <col min="1017" max="1017" width="7.28515625" style="535" bestFit="1" customWidth="1"/>
    <col min="1018" max="1018" width="9.7109375" style="535" bestFit="1" customWidth="1"/>
    <col min="1019" max="1019" width="10.140625" style="535" bestFit="1" customWidth="1"/>
    <col min="1020" max="1023" width="11.28515625" style="535" bestFit="1" customWidth="1"/>
    <col min="1024" max="1025" width="5.140625" style="535" bestFit="1" customWidth="1"/>
    <col min="1026" max="1026" width="5.5703125" style="535" bestFit="1" customWidth="1"/>
    <col min="1027" max="1027" width="1.85546875" style="535" customWidth="1"/>
    <col min="1028" max="1028" width="10.140625" style="535" bestFit="1" customWidth="1"/>
    <col min="1029" max="1029" width="9.140625" style="535" bestFit="1" customWidth="1"/>
    <col min="1030" max="1031" width="7.5703125" style="535" bestFit="1" customWidth="1"/>
    <col min="1032" max="1267" width="9.140625" style="535"/>
    <col min="1268" max="1268" width="51.28515625" style="535" customWidth="1"/>
    <col min="1269" max="1269" width="10.42578125" style="535" bestFit="1" customWidth="1"/>
    <col min="1270" max="1270" width="11.28515625" style="535" bestFit="1" customWidth="1"/>
    <col min="1271" max="1271" width="6.85546875" style="535" bestFit="1" customWidth="1"/>
    <col min="1272" max="1272" width="6.140625" style="535" bestFit="1" customWidth="1"/>
    <col min="1273" max="1273" width="7.28515625" style="535" bestFit="1" customWidth="1"/>
    <col min="1274" max="1274" width="9.7109375" style="535" bestFit="1" customWidth="1"/>
    <col min="1275" max="1275" width="10.140625" style="535" bestFit="1" customWidth="1"/>
    <col min="1276" max="1279" width="11.28515625" style="535" bestFit="1" customWidth="1"/>
    <col min="1280" max="1281" width="5.140625" style="535" bestFit="1" customWidth="1"/>
    <col min="1282" max="1282" width="5.5703125" style="535" bestFit="1" customWidth="1"/>
    <col min="1283" max="1283" width="1.85546875" style="535" customWidth="1"/>
    <col min="1284" max="1284" width="10.140625" style="535" bestFit="1" customWidth="1"/>
    <col min="1285" max="1285" width="9.140625" style="535" bestFit="1" customWidth="1"/>
    <col min="1286" max="1287" width="7.5703125" style="535" bestFit="1" customWidth="1"/>
    <col min="1288" max="1523" width="9.140625" style="535"/>
    <col min="1524" max="1524" width="51.28515625" style="535" customWidth="1"/>
    <col min="1525" max="1525" width="10.42578125" style="535" bestFit="1" customWidth="1"/>
    <col min="1526" max="1526" width="11.28515625" style="535" bestFit="1" customWidth="1"/>
    <col min="1527" max="1527" width="6.85546875" style="535" bestFit="1" customWidth="1"/>
    <col min="1528" max="1528" width="6.140625" style="535" bestFit="1" customWidth="1"/>
    <col min="1529" max="1529" width="7.28515625" style="535" bestFit="1" customWidth="1"/>
    <col min="1530" max="1530" width="9.7109375" style="535" bestFit="1" customWidth="1"/>
    <col min="1531" max="1531" width="10.140625" style="535" bestFit="1" customWidth="1"/>
    <col min="1532" max="1535" width="11.28515625" style="535" bestFit="1" customWidth="1"/>
    <col min="1536" max="1537" width="5.140625" style="535" bestFit="1" customWidth="1"/>
    <col min="1538" max="1538" width="5.5703125" style="535" bestFit="1" customWidth="1"/>
    <col min="1539" max="1539" width="1.85546875" style="535" customWidth="1"/>
    <col min="1540" max="1540" width="10.140625" style="535" bestFit="1" customWidth="1"/>
    <col min="1541" max="1541" width="9.140625" style="535" bestFit="1" customWidth="1"/>
    <col min="1542" max="1543" width="7.5703125" style="535" bestFit="1" customWidth="1"/>
    <col min="1544" max="1779" width="9.140625" style="535"/>
    <col min="1780" max="1780" width="51.28515625" style="535" customWidth="1"/>
    <col min="1781" max="1781" width="10.42578125" style="535" bestFit="1" customWidth="1"/>
    <col min="1782" max="1782" width="11.28515625" style="535" bestFit="1" customWidth="1"/>
    <col min="1783" max="1783" width="6.85546875" style="535" bestFit="1" customWidth="1"/>
    <col min="1784" max="1784" width="6.140625" style="535" bestFit="1" customWidth="1"/>
    <col min="1785" max="1785" width="7.28515625" style="535" bestFit="1" customWidth="1"/>
    <col min="1786" max="1786" width="9.7109375" style="535" bestFit="1" customWidth="1"/>
    <col min="1787" max="1787" width="10.140625" style="535" bestFit="1" customWidth="1"/>
    <col min="1788" max="1791" width="11.28515625" style="535" bestFit="1" customWidth="1"/>
    <col min="1792" max="1793" width="5.140625" style="535" bestFit="1" customWidth="1"/>
    <col min="1794" max="1794" width="5.5703125" style="535" bestFit="1" customWidth="1"/>
    <col min="1795" max="1795" width="1.85546875" style="535" customWidth="1"/>
    <col min="1796" max="1796" width="10.140625" style="535" bestFit="1" customWidth="1"/>
    <col min="1797" max="1797" width="9.140625" style="535" bestFit="1" customWidth="1"/>
    <col min="1798" max="1799" width="7.5703125" style="535" bestFit="1" customWidth="1"/>
    <col min="1800" max="2035" width="9.140625" style="535"/>
    <col min="2036" max="2036" width="51.28515625" style="535" customWidth="1"/>
    <col min="2037" max="2037" width="10.42578125" style="535" bestFit="1" customWidth="1"/>
    <col min="2038" max="2038" width="11.28515625" style="535" bestFit="1" customWidth="1"/>
    <col min="2039" max="2039" width="6.85546875" style="535" bestFit="1" customWidth="1"/>
    <col min="2040" max="2040" width="6.140625" style="535" bestFit="1" customWidth="1"/>
    <col min="2041" max="2041" width="7.28515625" style="535" bestFit="1" customWidth="1"/>
    <col min="2042" max="2042" width="9.7109375" style="535" bestFit="1" customWidth="1"/>
    <col min="2043" max="2043" width="10.140625" style="535" bestFit="1" customWidth="1"/>
    <col min="2044" max="2047" width="11.28515625" style="535" bestFit="1" customWidth="1"/>
    <col min="2048" max="2049" width="5.140625" style="535" bestFit="1" customWidth="1"/>
    <col min="2050" max="2050" width="5.5703125" style="535" bestFit="1" customWidth="1"/>
    <col min="2051" max="2051" width="1.85546875" style="535" customWidth="1"/>
    <col min="2052" max="2052" width="10.140625" style="535" bestFit="1" customWidth="1"/>
    <col min="2053" max="2053" width="9.140625" style="535" bestFit="1" customWidth="1"/>
    <col min="2054" max="2055" width="7.5703125" style="535" bestFit="1" customWidth="1"/>
    <col min="2056" max="2291" width="9.140625" style="535"/>
    <col min="2292" max="2292" width="51.28515625" style="535" customWidth="1"/>
    <col min="2293" max="2293" width="10.42578125" style="535" bestFit="1" customWidth="1"/>
    <col min="2294" max="2294" width="11.28515625" style="535" bestFit="1" customWidth="1"/>
    <col min="2295" max="2295" width="6.85546875" style="535" bestFit="1" customWidth="1"/>
    <col min="2296" max="2296" width="6.140625" style="535" bestFit="1" customWidth="1"/>
    <col min="2297" max="2297" width="7.28515625" style="535" bestFit="1" customWidth="1"/>
    <col min="2298" max="2298" width="9.7109375" style="535" bestFit="1" customWidth="1"/>
    <col min="2299" max="2299" width="10.140625" style="535" bestFit="1" customWidth="1"/>
    <col min="2300" max="2303" width="11.28515625" style="535" bestFit="1" customWidth="1"/>
    <col min="2304" max="2305" width="5.140625" style="535" bestFit="1" customWidth="1"/>
    <col min="2306" max="2306" width="5.5703125" style="535" bestFit="1" customWidth="1"/>
    <col min="2307" max="2307" width="1.85546875" style="535" customWidth="1"/>
    <col min="2308" max="2308" width="10.140625" style="535" bestFit="1" customWidth="1"/>
    <col min="2309" max="2309" width="9.140625" style="535" bestFit="1" customWidth="1"/>
    <col min="2310" max="2311" width="7.5703125" style="535" bestFit="1" customWidth="1"/>
    <col min="2312" max="2547" width="9.140625" style="535"/>
    <col min="2548" max="2548" width="51.28515625" style="535" customWidth="1"/>
    <col min="2549" max="2549" width="10.42578125" style="535" bestFit="1" customWidth="1"/>
    <col min="2550" max="2550" width="11.28515625" style="535" bestFit="1" customWidth="1"/>
    <col min="2551" max="2551" width="6.85546875" style="535" bestFit="1" customWidth="1"/>
    <col min="2552" max="2552" width="6.140625" style="535" bestFit="1" customWidth="1"/>
    <col min="2553" max="2553" width="7.28515625" style="535" bestFit="1" customWidth="1"/>
    <col min="2554" max="2554" width="9.7109375" style="535" bestFit="1" customWidth="1"/>
    <col min="2555" max="2555" width="10.140625" style="535" bestFit="1" customWidth="1"/>
    <col min="2556" max="2559" width="11.28515625" style="535" bestFit="1" customWidth="1"/>
    <col min="2560" max="2561" width="5.140625" style="535" bestFit="1" customWidth="1"/>
    <col min="2562" max="2562" width="5.5703125" style="535" bestFit="1" customWidth="1"/>
    <col min="2563" max="2563" width="1.85546875" style="535" customWidth="1"/>
    <col min="2564" max="2564" width="10.140625" style="535" bestFit="1" customWidth="1"/>
    <col min="2565" max="2565" width="9.140625" style="535" bestFit="1" customWidth="1"/>
    <col min="2566" max="2567" width="7.5703125" style="535" bestFit="1" customWidth="1"/>
    <col min="2568" max="2803" width="9.140625" style="535"/>
    <col min="2804" max="2804" width="51.28515625" style="535" customWidth="1"/>
    <col min="2805" max="2805" width="10.42578125" style="535" bestFit="1" customWidth="1"/>
    <col min="2806" max="2806" width="11.28515625" style="535" bestFit="1" customWidth="1"/>
    <col min="2807" max="2807" width="6.85546875" style="535" bestFit="1" customWidth="1"/>
    <col min="2808" max="2808" width="6.140625" style="535" bestFit="1" customWidth="1"/>
    <col min="2809" max="2809" width="7.28515625" style="535" bestFit="1" customWidth="1"/>
    <col min="2810" max="2810" width="9.7109375" style="535" bestFit="1" customWidth="1"/>
    <col min="2811" max="2811" width="10.140625" style="535" bestFit="1" customWidth="1"/>
    <col min="2812" max="2815" width="11.28515625" style="535" bestFit="1" customWidth="1"/>
    <col min="2816" max="2817" width="5.140625" style="535" bestFit="1" customWidth="1"/>
    <col min="2818" max="2818" width="5.5703125" style="535" bestFit="1" customWidth="1"/>
    <col min="2819" max="2819" width="1.85546875" style="535" customWidth="1"/>
    <col min="2820" max="2820" width="10.140625" style="535" bestFit="1" customWidth="1"/>
    <col min="2821" max="2821" width="9.140625" style="535" bestFit="1" customWidth="1"/>
    <col min="2822" max="2823" width="7.5703125" style="535" bestFit="1" customWidth="1"/>
    <col min="2824" max="3059" width="9.140625" style="535"/>
    <col min="3060" max="3060" width="51.28515625" style="535" customWidth="1"/>
    <col min="3061" max="3061" width="10.42578125" style="535" bestFit="1" customWidth="1"/>
    <col min="3062" max="3062" width="11.28515625" style="535" bestFit="1" customWidth="1"/>
    <col min="3063" max="3063" width="6.85546875" style="535" bestFit="1" customWidth="1"/>
    <col min="3064" max="3064" width="6.140625" style="535" bestFit="1" customWidth="1"/>
    <col min="3065" max="3065" width="7.28515625" style="535" bestFit="1" customWidth="1"/>
    <col min="3066" max="3066" width="9.7109375" style="535" bestFit="1" customWidth="1"/>
    <col min="3067" max="3067" width="10.140625" style="535" bestFit="1" customWidth="1"/>
    <col min="3068" max="3071" width="11.28515625" style="535" bestFit="1" customWidth="1"/>
    <col min="3072" max="3073" width="5.140625" style="535" bestFit="1" customWidth="1"/>
    <col min="3074" max="3074" width="5.5703125" style="535" bestFit="1" customWidth="1"/>
    <col min="3075" max="3075" width="1.85546875" style="535" customWidth="1"/>
    <col min="3076" max="3076" width="10.140625" style="535" bestFit="1" customWidth="1"/>
    <col min="3077" max="3077" width="9.140625" style="535" bestFit="1" customWidth="1"/>
    <col min="3078" max="3079" width="7.5703125" style="535" bestFit="1" customWidth="1"/>
    <col min="3080" max="3315" width="9.140625" style="535"/>
    <col min="3316" max="3316" width="51.28515625" style="535" customWidth="1"/>
    <col min="3317" max="3317" width="10.42578125" style="535" bestFit="1" customWidth="1"/>
    <col min="3318" max="3318" width="11.28515625" style="535" bestFit="1" customWidth="1"/>
    <col min="3319" max="3319" width="6.85546875" style="535" bestFit="1" customWidth="1"/>
    <col min="3320" max="3320" width="6.140625" style="535" bestFit="1" customWidth="1"/>
    <col min="3321" max="3321" width="7.28515625" style="535" bestFit="1" customWidth="1"/>
    <col min="3322" max="3322" width="9.7109375" style="535" bestFit="1" customWidth="1"/>
    <col min="3323" max="3323" width="10.140625" style="535" bestFit="1" customWidth="1"/>
    <col min="3324" max="3327" width="11.28515625" style="535" bestFit="1" customWidth="1"/>
    <col min="3328" max="3329" width="5.140625" style="535" bestFit="1" customWidth="1"/>
    <col min="3330" max="3330" width="5.5703125" style="535" bestFit="1" customWidth="1"/>
    <col min="3331" max="3331" width="1.85546875" style="535" customWidth="1"/>
    <col min="3332" max="3332" width="10.140625" style="535" bestFit="1" customWidth="1"/>
    <col min="3333" max="3333" width="9.140625" style="535" bestFit="1" customWidth="1"/>
    <col min="3334" max="3335" width="7.5703125" style="535" bestFit="1" customWidth="1"/>
    <col min="3336" max="3571" width="9.140625" style="535"/>
    <col min="3572" max="3572" width="51.28515625" style="535" customWidth="1"/>
    <col min="3573" max="3573" width="10.42578125" style="535" bestFit="1" customWidth="1"/>
    <col min="3574" max="3574" width="11.28515625" style="535" bestFit="1" customWidth="1"/>
    <col min="3575" max="3575" width="6.85546875" style="535" bestFit="1" customWidth="1"/>
    <col min="3576" max="3576" width="6.140625" style="535" bestFit="1" customWidth="1"/>
    <col min="3577" max="3577" width="7.28515625" style="535" bestFit="1" customWidth="1"/>
    <col min="3578" max="3578" width="9.7109375" style="535" bestFit="1" customWidth="1"/>
    <col min="3579" max="3579" width="10.140625" style="535" bestFit="1" customWidth="1"/>
    <col min="3580" max="3583" width="11.28515625" style="535" bestFit="1" customWidth="1"/>
    <col min="3584" max="3585" width="5.140625" style="535" bestFit="1" customWidth="1"/>
    <col min="3586" max="3586" width="5.5703125" style="535" bestFit="1" customWidth="1"/>
    <col min="3587" max="3587" width="1.85546875" style="535" customWidth="1"/>
    <col min="3588" max="3588" width="10.140625" style="535" bestFit="1" customWidth="1"/>
    <col min="3589" max="3589" width="9.140625" style="535" bestFit="1" customWidth="1"/>
    <col min="3590" max="3591" width="7.5703125" style="535" bestFit="1" customWidth="1"/>
    <col min="3592" max="3827" width="9.140625" style="535"/>
    <col min="3828" max="3828" width="51.28515625" style="535" customWidth="1"/>
    <col min="3829" max="3829" width="10.42578125" style="535" bestFit="1" customWidth="1"/>
    <col min="3830" max="3830" width="11.28515625" style="535" bestFit="1" customWidth="1"/>
    <col min="3831" max="3831" width="6.85546875" style="535" bestFit="1" customWidth="1"/>
    <col min="3832" max="3832" width="6.140625" style="535" bestFit="1" customWidth="1"/>
    <col min="3833" max="3833" width="7.28515625" style="535" bestFit="1" customWidth="1"/>
    <col min="3834" max="3834" width="9.7109375" style="535" bestFit="1" customWidth="1"/>
    <col min="3835" max="3835" width="10.140625" style="535" bestFit="1" customWidth="1"/>
    <col min="3836" max="3839" width="11.28515625" style="535" bestFit="1" customWidth="1"/>
    <col min="3840" max="3841" width="5.140625" style="535" bestFit="1" customWidth="1"/>
    <col min="3842" max="3842" width="5.5703125" style="535" bestFit="1" customWidth="1"/>
    <col min="3843" max="3843" width="1.85546875" style="535" customWidth="1"/>
    <col min="3844" max="3844" width="10.140625" style="535" bestFit="1" customWidth="1"/>
    <col min="3845" max="3845" width="9.140625" style="535" bestFit="1" customWidth="1"/>
    <col min="3846" max="3847" width="7.5703125" style="535" bestFit="1" customWidth="1"/>
    <col min="3848" max="4083" width="9.140625" style="535"/>
    <col min="4084" max="4084" width="51.28515625" style="535" customWidth="1"/>
    <col min="4085" max="4085" width="10.42578125" style="535" bestFit="1" customWidth="1"/>
    <col min="4086" max="4086" width="11.28515625" style="535" bestFit="1" customWidth="1"/>
    <col min="4087" max="4087" width="6.85546875" style="535" bestFit="1" customWidth="1"/>
    <col min="4088" max="4088" width="6.140625" style="535" bestFit="1" customWidth="1"/>
    <col min="4089" max="4089" width="7.28515625" style="535" bestFit="1" customWidth="1"/>
    <col min="4090" max="4090" width="9.7109375" style="535" bestFit="1" customWidth="1"/>
    <col min="4091" max="4091" width="10.140625" style="535" bestFit="1" customWidth="1"/>
    <col min="4092" max="4095" width="11.28515625" style="535" bestFit="1" customWidth="1"/>
    <col min="4096" max="4097" width="5.140625" style="535" bestFit="1" customWidth="1"/>
    <col min="4098" max="4098" width="5.5703125" style="535" bestFit="1" customWidth="1"/>
    <col min="4099" max="4099" width="1.85546875" style="535" customWidth="1"/>
    <col min="4100" max="4100" width="10.140625" style="535" bestFit="1" customWidth="1"/>
    <col min="4101" max="4101" width="9.140625" style="535" bestFit="1" customWidth="1"/>
    <col min="4102" max="4103" width="7.5703125" style="535" bestFit="1" customWidth="1"/>
    <col min="4104" max="4339" width="9.140625" style="535"/>
    <col min="4340" max="4340" width="51.28515625" style="535" customWidth="1"/>
    <col min="4341" max="4341" width="10.42578125" style="535" bestFit="1" customWidth="1"/>
    <col min="4342" max="4342" width="11.28515625" style="535" bestFit="1" customWidth="1"/>
    <col min="4343" max="4343" width="6.85546875" style="535" bestFit="1" customWidth="1"/>
    <col min="4344" max="4344" width="6.140625" style="535" bestFit="1" customWidth="1"/>
    <col min="4345" max="4345" width="7.28515625" style="535" bestFit="1" customWidth="1"/>
    <col min="4346" max="4346" width="9.7109375" style="535" bestFit="1" customWidth="1"/>
    <col min="4347" max="4347" width="10.140625" style="535" bestFit="1" customWidth="1"/>
    <col min="4348" max="4351" width="11.28515625" style="535" bestFit="1" customWidth="1"/>
    <col min="4352" max="4353" width="5.140625" style="535" bestFit="1" customWidth="1"/>
    <col min="4354" max="4354" width="5.5703125" style="535" bestFit="1" customWidth="1"/>
    <col min="4355" max="4355" width="1.85546875" style="535" customWidth="1"/>
    <col min="4356" max="4356" width="10.140625" style="535" bestFit="1" customWidth="1"/>
    <col min="4357" max="4357" width="9.140625" style="535" bestFit="1" customWidth="1"/>
    <col min="4358" max="4359" width="7.5703125" style="535" bestFit="1" customWidth="1"/>
    <col min="4360" max="4595" width="9.140625" style="535"/>
    <col min="4596" max="4596" width="51.28515625" style="535" customWidth="1"/>
    <col min="4597" max="4597" width="10.42578125" style="535" bestFit="1" customWidth="1"/>
    <col min="4598" max="4598" width="11.28515625" style="535" bestFit="1" customWidth="1"/>
    <col min="4599" max="4599" width="6.85546875" style="535" bestFit="1" customWidth="1"/>
    <col min="4600" max="4600" width="6.140625" style="535" bestFit="1" customWidth="1"/>
    <col min="4601" max="4601" width="7.28515625" style="535" bestFit="1" customWidth="1"/>
    <col min="4602" max="4602" width="9.7109375" style="535" bestFit="1" customWidth="1"/>
    <col min="4603" max="4603" width="10.140625" style="535" bestFit="1" customWidth="1"/>
    <col min="4604" max="4607" width="11.28515625" style="535" bestFit="1" customWidth="1"/>
    <col min="4608" max="4609" width="5.140625" style="535" bestFit="1" customWidth="1"/>
    <col min="4610" max="4610" width="5.5703125" style="535" bestFit="1" customWidth="1"/>
    <col min="4611" max="4611" width="1.85546875" style="535" customWidth="1"/>
    <col min="4612" max="4612" width="10.140625" style="535" bestFit="1" customWidth="1"/>
    <col min="4613" max="4613" width="9.140625" style="535" bestFit="1" customWidth="1"/>
    <col min="4614" max="4615" width="7.5703125" style="535" bestFit="1" customWidth="1"/>
    <col min="4616" max="4851" width="9.140625" style="535"/>
    <col min="4852" max="4852" width="51.28515625" style="535" customWidth="1"/>
    <col min="4853" max="4853" width="10.42578125" style="535" bestFit="1" customWidth="1"/>
    <col min="4854" max="4854" width="11.28515625" style="535" bestFit="1" customWidth="1"/>
    <col min="4855" max="4855" width="6.85546875" style="535" bestFit="1" customWidth="1"/>
    <col min="4856" max="4856" width="6.140625" style="535" bestFit="1" customWidth="1"/>
    <col min="4857" max="4857" width="7.28515625" style="535" bestFit="1" customWidth="1"/>
    <col min="4858" max="4858" width="9.7109375" style="535" bestFit="1" customWidth="1"/>
    <col min="4859" max="4859" width="10.140625" style="535" bestFit="1" customWidth="1"/>
    <col min="4860" max="4863" width="11.28515625" style="535" bestFit="1" customWidth="1"/>
    <col min="4864" max="4865" width="5.140625" style="535" bestFit="1" customWidth="1"/>
    <col min="4866" max="4866" width="5.5703125" style="535" bestFit="1" customWidth="1"/>
    <col min="4867" max="4867" width="1.85546875" style="535" customWidth="1"/>
    <col min="4868" max="4868" width="10.140625" style="535" bestFit="1" customWidth="1"/>
    <col min="4869" max="4869" width="9.140625" style="535" bestFit="1" customWidth="1"/>
    <col min="4870" max="4871" width="7.5703125" style="535" bestFit="1" customWidth="1"/>
    <col min="4872" max="5107" width="9.140625" style="535"/>
    <col min="5108" max="5108" width="51.28515625" style="535" customWidth="1"/>
    <col min="5109" max="5109" width="10.42578125" style="535" bestFit="1" customWidth="1"/>
    <col min="5110" max="5110" width="11.28515625" style="535" bestFit="1" customWidth="1"/>
    <col min="5111" max="5111" width="6.85546875" style="535" bestFit="1" customWidth="1"/>
    <col min="5112" max="5112" width="6.140625" style="535" bestFit="1" customWidth="1"/>
    <col min="5113" max="5113" width="7.28515625" style="535" bestFit="1" customWidth="1"/>
    <col min="5114" max="5114" width="9.7109375" style="535" bestFit="1" customWidth="1"/>
    <col min="5115" max="5115" width="10.140625" style="535" bestFit="1" customWidth="1"/>
    <col min="5116" max="5119" width="11.28515625" style="535" bestFit="1" customWidth="1"/>
    <col min="5120" max="5121" width="5.140625" style="535" bestFit="1" customWidth="1"/>
    <col min="5122" max="5122" width="5.5703125" style="535" bestFit="1" customWidth="1"/>
    <col min="5123" max="5123" width="1.85546875" style="535" customWidth="1"/>
    <col min="5124" max="5124" width="10.140625" style="535" bestFit="1" customWidth="1"/>
    <col min="5125" max="5125" width="9.140625" style="535" bestFit="1" customWidth="1"/>
    <col min="5126" max="5127" width="7.5703125" style="535" bestFit="1" customWidth="1"/>
    <col min="5128" max="5363" width="9.140625" style="535"/>
    <col min="5364" max="5364" width="51.28515625" style="535" customWidth="1"/>
    <col min="5365" max="5365" width="10.42578125" style="535" bestFit="1" customWidth="1"/>
    <col min="5366" max="5366" width="11.28515625" style="535" bestFit="1" customWidth="1"/>
    <col min="5367" max="5367" width="6.85546875" style="535" bestFit="1" customWidth="1"/>
    <col min="5368" max="5368" width="6.140625" style="535" bestFit="1" customWidth="1"/>
    <col min="5369" max="5369" width="7.28515625" style="535" bestFit="1" customWidth="1"/>
    <col min="5370" max="5370" width="9.7109375" style="535" bestFit="1" customWidth="1"/>
    <col min="5371" max="5371" width="10.140625" style="535" bestFit="1" customWidth="1"/>
    <col min="5372" max="5375" width="11.28515625" style="535" bestFit="1" customWidth="1"/>
    <col min="5376" max="5377" width="5.140625" style="535" bestFit="1" customWidth="1"/>
    <col min="5378" max="5378" width="5.5703125" style="535" bestFit="1" customWidth="1"/>
    <col min="5379" max="5379" width="1.85546875" style="535" customWidth="1"/>
    <col min="5380" max="5380" width="10.140625" style="535" bestFit="1" customWidth="1"/>
    <col min="5381" max="5381" width="9.140625" style="535" bestFit="1" customWidth="1"/>
    <col min="5382" max="5383" width="7.5703125" style="535" bestFit="1" customWidth="1"/>
    <col min="5384" max="5619" width="9.140625" style="535"/>
    <col min="5620" max="5620" width="51.28515625" style="535" customWidth="1"/>
    <col min="5621" max="5621" width="10.42578125" style="535" bestFit="1" customWidth="1"/>
    <col min="5622" max="5622" width="11.28515625" style="535" bestFit="1" customWidth="1"/>
    <col min="5623" max="5623" width="6.85546875" style="535" bestFit="1" customWidth="1"/>
    <col min="5624" max="5624" width="6.140625" style="535" bestFit="1" customWidth="1"/>
    <col min="5625" max="5625" width="7.28515625" style="535" bestFit="1" customWidth="1"/>
    <col min="5626" max="5626" width="9.7109375" style="535" bestFit="1" customWidth="1"/>
    <col min="5627" max="5627" width="10.140625" style="535" bestFit="1" customWidth="1"/>
    <col min="5628" max="5631" width="11.28515625" style="535" bestFit="1" customWidth="1"/>
    <col min="5632" max="5633" width="5.140625" style="535" bestFit="1" customWidth="1"/>
    <col min="5634" max="5634" width="5.5703125" style="535" bestFit="1" customWidth="1"/>
    <col min="5635" max="5635" width="1.85546875" style="535" customWidth="1"/>
    <col min="5636" max="5636" width="10.140625" style="535" bestFit="1" customWidth="1"/>
    <col min="5637" max="5637" width="9.140625" style="535" bestFit="1" customWidth="1"/>
    <col min="5638" max="5639" width="7.5703125" style="535" bestFit="1" customWidth="1"/>
    <col min="5640" max="5875" width="9.140625" style="535"/>
    <col min="5876" max="5876" width="51.28515625" style="535" customWidth="1"/>
    <col min="5877" max="5877" width="10.42578125" style="535" bestFit="1" customWidth="1"/>
    <col min="5878" max="5878" width="11.28515625" style="535" bestFit="1" customWidth="1"/>
    <col min="5879" max="5879" width="6.85546875" style="535" bestFit="1" customWidth="1"/>
    <col min="5880" max="5880" width="6.140625" style="535" bestFit="1" customWidth="1"/>
    <col min="5881" max="5881" width="7.28515625" style="535" bestFit="1" customWidth="1"/>
    <col min="5882" max="5882" width="9.7109375" style="535" bestFit="1" customWidth="1"/>
    <col min="5883" max="5883" width="10.140625" style="535" bestFit="1" customWidth="1"/>
    <col min="5884" max="5887" width="11.28515625" style="535" bestFit="1" customWidth="1"/>
    <col min="5888" max="5889" width="5.140625" style="535" bestFit="1" customWidth="1"/>
    <col min="5890" max="5890" width="5.5703125" style="535" bestFit="1" customWidth="1"/>
    <col min="5891" max="5891" width="1.85546875" style="535" customWidth="1"/>
    <col min="5892" max="5892" width="10.140625" style="535" bestFit="1" customWidth="1"/>
    <col min="5893" max="5893" width="9.140625" style="535" bestFit="1" customWidth="1"/>
    <col min="5894" max="5895" width="7.5703125" style="535" bestFit="1" customWidth="1"/>
    <col min="5896" max="6131" width="9.140625" style="535"/>
    <col min="6132" max="6132" width="51.28515625" style="535" customWidth="1"/>
    <col min="6133" max="6133" width="10.42578125" style="535" bestFit="1" customWidth="1"/>
    <col min="6134" max="6134" width="11.28515625" style="535" bestFit="1" customWidth="1"/>
    <col min="6135" max="6135" width="6.85546875" style="535" bestFit="1" customWidth="1"/>
    <col min="6136" max="6136" width="6.140625" style="535" bestFit="1" customWidth="1"/>
    <col min="6137" max="6137" width="7.28515625" style="535" bestFit="1" customWidth="1"/>
    <col min="6138" max="6138" width="9.7109375" style="535" bestFit="1" customWidth="1"/>
    <col min="6139" max="6139" width="10.140625" style="535" bestFit="1" customWidth="1"/>
    <col min="6140" max="6143" width="11.28515625" style="535" bestFit="1" customWidth="1"/>
    <col min="6144" max="6145" width="5.140625" style="535" bestFit="1" customWidth="1"/>
    <col min="6146" max="6146" width="5.5703125" style="535" bestFit="1" customWidth="1"/>
    <col min="6147" max="6147" width="1.85546875" style="535" customWidth="1"/>
    <col min="6148" max="6148" width="10.140625" style="535" bestFit="1" customWidth="1"/>
    <col min="6149" max="6149" width="9.140625" style="535" bestFit="1" customWidth="1"/>
    <col min="6150" max="6151" width="7.5703125" style="535" bestFit="1" customWidth="1"/>
    <col min="6152" max="6387" width="9.140625" style="535"/>
    <col min="6388" max="6388" width="51.28515625" style="535" customWidth="1"/>
    <col min="6389" max="6389" width="10.42578125" style="535" bestFit="1" customWidth="1"/>
    <col min="6390" max="6390" width="11.28515625" style="535" bestFit="1" customWidth="1"/>
    <col min="6391" max="6391" width="6.85546875" style="535" bestFit="1" customWidth="1"/>
    <col min="6392" max="6392" width="6.140625" style="535" bestFit="1" customWidth="1"/>
    <col min="6393" max="6393" width="7.28515625" style="535" bestFit="1" customWidth="1"/>
    <col min="6394" max="6394" width="9.7109375" style="535" bestFit="1" customWidth="1"/>
    <col min="6395" max="6395" width="10.140625" style="535" bestFit="1" customWidth="1"/>
    <col min="6396" max="6399" width="11.28515625" style="535" bestFit="1" customWidth="1"/>
    <col min="6400" max="6401" width="5.140625" style="535" bestFit="1" customWidth="1"/>
    <col min="6402" max="6402" width="5.5703125" style="535" bestFit="1" customWidth="1"/>
    <col min="6403" max="6403" width="1.85546875" style="535" customWidth="1"/>
    <col min="6404" max="6404" width="10.140625" style="535" bestFit="1" customWidth="1"/>
    <col min="6405" max="6405" width="9.140625" style="535" bestFit="1" customWidth="1"/>
    <col min="6406" max="6407" width="7.5703125" style="535" bestFit="1" customWidth="1"/>
    <col min="6408" max="6643" width="9.140625" style="535"/>
    <col min="6644" max="6644" width="51.28515625" style="535" customWidth="1"/>
    <col min="6645" max="6645" width="10.42578125" style="535" bestFit="1" customWidth="1"/>
    <col min="6646" max="6646" width="11.28515625" style="535" bestFit="1" customWidth="1"/>
    <col min="6647" max="6647" width="6.85546875" style="535" bestFit="1" customWidth="1"/>
    <col min="6648" max="6648" width="6.140625" style="535" bestFit="1" customWidth="1"/>
    <col min="6649" max="6649" width="7.28515625" style="535" bestFit="1" customWidth="1"/>
    <col min="6650" max="6650" width="9.7109375" style="535" bestFit="1" customWidth="1"/>
    <col min="6651" max="6651" width="10.140625" style="535" bestFit="1" customWidth="1"/>
    <col min="6652" max="6655" width="11.28515625" style="535" bestFit="1" customWidth="1"/>
    <col min="6656" max="6657" width="5.140625" style="535" bestFit="1" customWidth="1"/>
    <col min="6658" max="6658" width="5.5703125" style="535" bestFit="1" customWidth="1"/>
    <col min="6659" max="6659" width="1.85546875" style="535" customWidth="1"/>
    <col min="6660" max="6660" width="10.140625" style="535" bestFit="1" customWidth="1"/>
    <col min="6661" max="6661" width="9.140625" style="535" bestFit="1" customWidth="1"/>
    <col min="6662" max="6663" width="7.5703125" style="535" bestFit="1" customWidth="1"/>
    <col min="6664" max="6899" width="9.140625" style="535"/>
    <col min="6900" max="6900" width="51.28515625" style="535" customWidth="1"/>
    <col min="6901" max="6901" width="10.42578125" style="535" bestFit="1" customWidth="1"/>
    <col min="6902" max="6902" width="11.28515625" style="535" bestFit="1" customWidth="1"/>
    <col min="6903" max="6903" width="6.85546875" style="535" bestFit="1" customWidth="1"/>
    <col min="6904" max="6904" width="6.140625" style="535" bestFit="1" customWidth="1"/>
    <col min="6905" max="6905" width="7.28515625" style="535" bestFit="1" customWidth="1"/>
    <col min="6906" max="6906" width="9.7109375" style="535" bestFit="1" customWidth="1"/>
    <col min="6907" max="6907" width="10.140625" style="535" bestFit="1" customWidth="1"/>
    <col min="6908" max="6911" width="11.28515625" style="535" bestFit="1" customWidth="1"/>
    <col min="6912" max="6913" width="5.140625" style="535" bestFit="1" customWidth="1"/>
    <col min="6914" max="6914" width="5.5703125" style="535" bestFit="1" customWidth="1"/>
    <col min="6915" max="6915" width="1.85546875" style="535" customWidth="1"/>
    <col min="6916" max="6916" width="10.140625" style="535" bestFit="1" customWidth="1"/>
    <col min="6917" max="6917" width="9.140625" style="535" bestFit="1" customWidth="1"/>
    <col min="6918" max="6919" width="7.5703125" style="535" bestFit="1" customWidth="1"/>
    <col min="6920" max="7155" width="9.140625" style="535"/>
    <col min="7156" max="7156" width="51.28515625" style="535" customWidth="1"/>
    <col min="7157" max="7157" width="10.42578125" style="535" bestFit="1" customWidth="1"/>
    <col min="7158" max="7158" width="11.28515625" style="535" bestFit="1" customWidth="1"/>
    <col min="7159" max="7159" width="6.85546875" style="535" bestFit="1" customWidth="1"/>
    <col min="7160" max="7160" width="6.140625" style="535" bestFit="1" customWidth="1"/>
    <col min="7161" max="7161" width="7.28515625" style="535" bestFit="1" customWidth="1"/>
    <col min="7162" max="7162" width="9.7109375" style="535" bestFit="1" customWidth="1"/>
    <col min="7163" max="7163" width="10.140625" style="535" bestFit="1" customWidth="1"/>
    <col min="7164" max="7167" width="11.28515625" style="535" bestFit="1" customWidth="1"/>
    <col min="7168" max="7169" width="5.140625" style="535" bestFit="1" customWidth="1"/>
    <col min="7170" max="7170" width="5.5703125" style="535" bestFit="1" customWidth="1"/>
    <col min="7171" max="7171" width="1.85546875" style="535" customWidth="1"/>
    <col min="7172" max="7172" width="10.140625" style="535" bestFit="1" customWidth="1"/>
    <col min="7173" max="7173" width="9.140625" style="535" bestFit="1" customWidth="1"/>
    <col min="7174" max="7175" width="7.5703125" style="535" bestFit="1" customWidth="1"/>
    <col min="7176" max="7411" width="9.140625" style="535"/>
    <col min="7412" max="7412" width="51.28515625" style="535" customWidth="1"/>
    <col min="7413" max="7413" width="10.42578125" style="535" bestFit="1" customWidth="1"/>
    <col min="7414" max="7414" width="11.28515625" style="535" bestFit="1" customWidth="1"/>
    <col min="7415" max="7415" width="6.85546875" style="535" bestFit="1" customWidth="1"/>
    <col min="7416" max="7416" width="6.140625" style="535" bestFit="1" customWidth="1"/>
    <col min="7417" max="7417" width="7.28515625" style="535" bestFit="1" customWidth="1"/>
    <col min="7418" max="7418" width="9.7109375" style="535" bestFit="1" customWidth="1"/>
    <col min="7419" max="7419" width="10.140625" style="535" bestFit="1" customWidth="1"/>
    <col min="7420" max="7423" width="11.28515625" style="535" bestFit="1" customWidth="1"/>
    <col min="7424" max="7425" width="5.140625" style="535" bestFit="1" customWidth="1"/>
    <col min="7426" max="7426" width="5.5703125" style="535" bestFit="1" customWidth="1"/>
    <col min="7427" max="7427" width="1.85546875" style="535" customWidth="1"/>
    <col min="7428" max="7428" width="10.140625" style="535" bestFit="1" customWidth="1"/>
    <col min="7429" max="7429" width="9.140625" style="535" bestFit="1" customWidth="1"/>
    <col min="7430" max="7431" width="7.5703125" style="535" bestFit="1" customWidth="1"/>
    <col min="7432" max="7667" width="9.140625" style="535"/>
    <col min="7668" max="7668" width="51.28515625" style="535" customWidth="1"/>
    <col min="7669" max="7669" width="10.42578125" style="535" bestFit="1" customWidth="1"/>
    <col min="7670" max="7670" width="11.28515625" style="535" bestFit="1" customWidth="1"/>
    <col min="7671" max="7671" width="6.85546875" style="535" bestFit="1" customWidth="1"/>
    <col min="7672" max="7672" width="6.140625" style="535" bestFit="1" customWidth="1"/>
    <col min="7673" max="7673" width="7.28515625" style="535" bestFit="1" customWidth="1"/>
    <col min="7674" max="7674" width="9.7109375" style="535" bestFit="1" customWidth="1"/>
    <col min="7675" max="7675" width="10.140625" style="535" bestFit="1" customWidth="1"/>
    <col min="7676" max="7679" width="11.28515625" style="535" bestFit="1" customWidth="1"/>
    <col min="7680" max="7681" width="5.140625" style="535" bestFit="1" customWidth="1"/>
    <col min="7682" max="7682" width="5.5703125" style="535" bestFit="1" customWidth="1"/>
    <col min="7683" max="7683" width="1.85546875" style="535" customWidth="1"/>
    <col min="7684" max="7684" width="10.140625" style="535" bestFit="1" customWidth="1"/>
    <col min="7685" max="7685" width="9.140625" style="535" bestFit="1" customWidth="1"/>
    <col min="7686" max="7687" width="7.5703125" style="535" bestFit="1" customWidth="1"/>
    <col min="7688" max="7923" width="9.140625" style="535"/>
    <col min="7924" max="7924" width="51.28515625" style="535" customWidth="1"/>
    <col min="7925" max="7925" width="10.42578125" style="535" bestFit="1" customWidth="1"/>
    <col min="7926" max="7926" width="11.28515625" style="535" bestFit="1" customWidth="1"/>
    <col min="7927" max="7927" width="6.85546875" style="535" bestFit="1" customWidth="1"/>
    <col min="7928" max="7928" width="6.140625" style="535" bestFit="1" customWidth="1"/>
    <col min="7929" max="7929" width="7.28515625" style="535" bestFit="1" customWidth="1"/>
    <col min="7930" max="7930" width="9.7109375" style="535" bestFit="1" customWidth="1"/>
    <col min="7931" max="7931" width="10.140625" style="535" bestFit="1" customWidth="1"/>
    <col min="7932" max="7935" width="11.28515625" style="535" bestFit="1" customWidth="1"/>
    <col min="7936" max="7937" width="5.140625" style="535" bestFit="1" customWidth="1"/>
    <col min="7938" max="7938" width="5.5703125" style="535" bestFit="1" customWidth="1"/>
    <col min="7939" max="7939" width="1.85546875" style="535" customWidth="1"/>
    <col min="7940" max="7940" width="10.140625" style="535" bestFit="1" customWidth="1"/>
    <col min="7941" max="7941" width="9.140625" style="535" bestFit="1" customWidth="1"/>
    <col min="7942" max="7943" width="7.5703125" style="535" bestFit="1" customWidth="1"/>
    <col min="7944" max="8179" width="9.140625" style="535"/>
    <col min="8180" max="8180" width="51.28515625" style="535" customWidth="1"/>
    <col min="8181" max="8181" width="10.42578125" style="535" bestFit="1" customWidth="1"/>
    <col min="8182" max="8182" width="11.28515625" style="535" bestFit="1" customWidth="1"/>
    <col min="8183" max="8183" width="6.85546875" style="535" bestFit="1" customWidth="1"/>
    <col min="8184" max="8184" width="6.140625" style="535" bestFit="1" customWidth="1"/>
    <col min="8185" max="8185" width="7.28515625" style="535" bestFit="1" customWidth="1"/>
    <col min="8186" max="8186" width="9.7109375" style="535" bestFit="1" customWidth="1"/>
    <col min="8187" max="8187" width="10.140625" style="535" bestFit="1" customWidth="1"/>
    <col min="8188" max="8191" width="11.28515625" style="535" bestFit="1" customWidth="1"/>
    <col min="8192" max="8193" width="5.140625" style="535" bestFit="1" customWidth="1"/>
    <col min="8194" max="8194" width="5.5703125" style="535" bestFit="1" customWidth="1"/>
    <col min="8195" max="8195" width="1.85546875" style="535" customWidth="1"/>
    <col min="8196" max="8196" width="10.140625" style="535" bestFit="1" customWidth="1"/>
    <col min="8197" max="8197" width="9.140625" style="535" bestFit="1" customWidth="1"/>
    <col min="8198" max="8199" width="7.5703125" style="535" bestFit="1" customWidth="1"/>
    <col min="8200" max="8435" width="9.140625" style="535"/>
    <col min="8436" max="8436" width="51.28515625" style="535" customWidth="1"/>
    <col min="8437" max="8437" width="10.42578125" style="535" bestFit="1" customWidth="1"/>
    <col min="8438" max="8438" width="11.28515625" style="535" bestFit="1" customWidth="1"/>
    <col min="8439" max="8439" width="6.85546875" style="535" bestFit="1" customWidth="1"/>
    <col min="8440" max="8440" width="6.140625" style="535" bestFit="1" customWidth="1"/>
    <col min="8441" max="8441" width="7.28515625" style="535" bestFit="1" customWidth="1"/>
    <col min="8442" max="8442" width="9.7109375" style="535" bestFit="1" customWidth="1"/>
    <col min="8443" max="8443" width="10.140625" style="535" bestFit="1" customWidth="1"/>
    <col min="8444" max="8447" width="11.28515625" style="535" bestFit="1" customWidth="1"/>
    <col min="8448" max="8449" width="5.140625" style="535" bestFit="1" customWidth="1"/>
    <col min="8450" max="8450" width="5.5703125" style="535" bestFit="1" customWidth="1"/>
    <col min="8451" max="8451" width="1.85546875" style="535" customWidth="1"/>
    <col min="8452" max="8452" width="10.140625" style="535" bestFit="1" customWidth="1"/>
    <col min="8453" max="8453" width="9.140625" style="535" bestFit="1" customWidth="1"/>
    <col min="8454" max="8455" width="7.5703125" style="535" bestFit="1" customWidth="1"/>
    <col min="8456" max="8691" width="9.140625" style="535"/>
    <col min="8692" max="8692" width="51.28515625" style="535" customWidth="1"/>
    <col min="8693" max="8693" width="10.42578125" style="535" bestFit="1" customWidth="1"/>
    <col min="8694" max="8694" width="11.28515625" style="535" bestFit="1" customWidth="1"/>
    <col min="8695" max="8695" width="6.85546875" style="535" bestFit="1" customWidth="1"/>
    <col min="8696" max="8696" width="6.140625" style="535" bestFit="1" customWidth="1"/>
    <col min="8697" max="8697" width="7.28515625" style="535" bestFit="1" customWidth="1"/>
    <col min="8698" max="8698" width="9.7109375" style="535" bestFit="1" customWidth="1"/>
    <col min="8699" max="8699" width="10.140625" style="535" bestFit="1" customWidth="1"/>
    <col min="8700" max="8703" width="11.28515625" style="535" bestFit="1" customWidth="1"/>
    <col min="8704" max="8705" width="5.140625" style="535" bestFit="1" customWidth="1"/>
    <col min="8706" max="8706" width="5.5703125" style="535" bestFit="1" customWidth="1"/>
    <col min="8707" max="8707" width="1.85546875" style="535" customWidth="1"/>
    <col min="8708" max="8708" width="10.140625" style="535" bestFit="1" customWidth="1"/>
    <col min="8709" max="8709" width="9.140625" style="535" bestFit="1" customWidth="1"/>
    <col min="8710" max="8711" width="7.5703125" style="535" bestFit="1" customWidth="1"/>
    <col min="8712" max="8947" width="9.140625" style="535"/>
    <col min="8948" max="8948" width="51.28515625" style="535" customWidth="1"/>
    <col min="8949" max="8949" width="10.42578125" style="535" bestFit="1" customWidth="1"/>
    <col min="8950" max="8950" width="11.28515625" style="535" bestFit="1" customWidth="1"/>
    <col min="8951" max="8951" width="6.85546875" style="535" bestFit="1" customWidth="1"/>
    <col min="8952" max="8952" width="6.140625" style="535" bestFit="1" customWidth="1"/>
    <col min="8953" max="8953" width="7.28515625" style="535" bestFit="1" customWidth="1"/>
    <col min="8954" max="8954" width="9.7109375" style="535" bestFit="1" customWidth="1"/>
    <col min="8955" max="8955" width="10.140625" style="535" bestFit="1" customWidth="1"/>
    <col min="8956" max="8959" width="11.28515625" style="535" bestFit="1" customWidth="1"/>
    <col min="8960" max="8961" width="5.140625" style="535" bestFit="1" customWidth="1"/>
    <col min="8962" max="8962" width="5.5703125" style="535" bestFit="1" customWidth="1"/>
    <col min="8963" max="8963" width="1.85546875" style="535" customWidth="1"/>
    <col min="8964" max="8964" width="10.140625" style="535" bestFit="1" customWidth="1"/>
    <col min="8965" max="8965" width="9.140625" style="535" bestFit="1" customWidth="1"/>
    <col min="8966" max="8967" width="7.5703125" style="535" bestFit="1" customWidth="1"/>
    <col min="8968" max="9203" width="9.140625" style="535"/>
    <col min="9204" max="9204" width="51.28515625" style="535" customWidth="1"/>
    <col min="9205" max="9205" width="10.42578125" style="535" bestFit="1" customWidth="1"/>
    <col min="9206" max="9206" width="11.28515625" style="535" bestFit="1" customWidth="1"/>
    <col min="9207" max="9207" width="6.85546875" style="535" bestFit="1" customWidth="1"/>
    <col min="9208" max="9208" width="6.140625" style="535" bestFit="1" customWidth="1"/>
    <col min="9209" max="9209" width="7.28515625" style="535" bestFit="1" customWidth="1"/>
    <col min="9210" max="9210" width="9.7109375" style="535" bestFit="1" customWidth="1"/>
    <col min="9211" max="9211" width="10.140625" style="535" bestFit="1" customWidth="1"/>
    <col min="9212" max="9215" width="11.28515625" style="535" bestFit="1" customWidth="1"/>
    <col min="9216" max="9217" width="5.140625" style="535" bestFit="1" customWidth="1"/>
    <col min="9218" max="9218" width="5.5703125" style="535" bestFit="1" customWidth="1"/>
    <col min="9219" max="9219" width="1.85546875" style="535" customWidth="1"/>
    <col min="9220" max="9220" width="10.140625" style="535" bestFit="1" customWidth="1"/>
    <col min="9221" max="9221" width="9.140625" style="535" bestFit="1" customWidth="1"/>
    <col min="9222" max="9223" width="7.5703125" style="535" bestFit="1" customWidth="1"/>
    <col min="9224" max="9459" width="9.140625" style="535"/>
    <col min="9460" max="9460" width="51.28515625" style="535" customWidth="1"/>
    <col min="9461" max="9461" width="10.42578125" style="535" bestFit="1" customWidth="1"/>
    <col min="9462" max="9462" width="11.28515625" style="535" bestFit="1" customWidth="1"/>
    <col min="9463" max="9463" width="6.85546875" style="535" bestFit="1" customWidth="1"/>
    <col min="9464" max="9464" width="6.140625" style="535" bestFit="1" customWidth="1"/>
    <col min="9465" max="9465" width="7.28515625" style="535" bestFit="1" customWidth="1"/>
    <col min="9466" max="9466" width="9.7109375" style="535" bestFit="1" customWidth="1"/>
    <col min="9467" max="9467" width="10.140625" style="535" bestFit="1" customWidth="1"/>
    <col min="9468" max="9471" width="11.28515625" style="535" bestFit="1" customWidth="1"/>
    <col min="9472" max="9473" width="5.140625" style="535" bestFit="1" customWidth="1"/>
    <col min="9474" max="9474" width="5.5703125" style="535" bestFit="1" customWidth="1"/>
    <col min="9475" max="9475" width="1.85546875" style="535" customWidth="1"/>
    <col min="9476" max="9476" width="10.140625" style="535" bestFit="1" customWidth="1"/>
    <col min="9477" max="9477" width="9.140625" style="535" bestFit="1" customWidth="1"/>
    <col min="9478" max="9479" width="7.5703125" style="535" bestFit="1" customWidth="1"/>
    <col min="9480" max="9715" width="9.140625" style="535"/>
    <col min="9716" max="9716" width="51.28515625" style="535" customWidth="1"/>
    <col min="9717" max="9717" width="10.42578125" style="535" bestFit="1" customWidth="1"/>
    <col min="9718" max="9718" width="11.28515625" style="535" bestFit="1" customWidth="1"/>
    <col min="9719" max="9719" width="6.85546875" style="535" bestFit="1" customWidth="1"/>
    <col min="9720" max="9720" width="6.140625" style="535" bestFit="1" customWidth="1"/>
    <col min="9721" max="9721" width="7.28515625" style="535" bestFit="1" customWidth="1"/>
    <col min="9722" max="9722" width="9.7109375" style="535" bestFit="1" customWidth="1"/>
    <col min="9723" max="9723" width="10.140625" style="535" bestFit="1" customWidth="1"/>
    <col min="9724" max="9727" width="11.28515625" style="535" bestFit="1" customWidth="1"/>
    <col min="9728" max="9729" width="5.140625" style="535" bestFit="1" customWidth="1"/>
    <col min="9730" max="9730" width="5.5703125" style="535" bestFit="1" customWidth="1"/>
    <col min="9731" max="9731" width="1.85546875" style="535" customWidth="1"/>
    <col min="9732" max="9732" width="10.140625" style="535" bestFit="1" customWidth="1"/>
    <col min="9733" max="9733" width="9.140625" style="535" bestFit="1" customWidth="1"/>
    <col min="9734" max="9735" width="7.5703125" style="535" bestFit="1" customWidth="1"/>
    <col min="9736" max="9971" width="9.140625" style="535"/>
    <col min="9972" max="9972" width="51.28515625" style="535" customWidth="1"/>
    <col min="9973" max="9973" width="10.42578125" style="535" bestFit="1" customWidth="1"/>
    <col min="9974" max="9974" width="11.28515625" style="535" bestFit="1" customWidth="1"/>
    <col min="9975" max="9975" width="6.85546875" style="535" bestFit="1" customWidth="1"/>
    <col min="9976" max="9976" width="6.140625" style="535" bestFit="1" customWidth="1"/>
    <col min="9977" max="9977" width="7.28515625" style="535" bestFit="1" customWidth="1"/>
    <col min="9978" max="9978" width="9.7109375" style="535" bestFit="1" customWidth="1"/>
    <col min="9979" max="9979" width="10.140625" style="535" bestFit="1" customWidth="1"/>
    <col min="9980" max="9983" width="11.28515625" style="535" bestFit="1" customWidth="1"/>
    <col min="9984" max="9985" width="5.140625" style="535" bestFit="1" customWidth="1"/>
    <col min="9986" max="9986" width="5.5703125" style="535" bestFit="1" customWidth="1"/>
    <col min="9987" max="9987" width="1.85546875" style="535" customWidth="1"/>
    <col min="9988" max="9988" width="10.140625" style="535" bestFit="1" customWidth="1"/>
    <col min="9989" max="9989" width="9.140625" style="535" bestFit="1" customWidth="1"/>
    <col min="9990" max="9991" width="7.5703125" style="535" bestFit="1" customWidth="1"/>
    <col min="9992" max="10227" width="9.140625" style="535"/>
    <col min="10228" max="10228" width="51.28515625" style="535" customWidth="1"/>
    <col min="10229" max="10229" width="10.42578125" style="535" bestFit="1" customWidth="1"/>
    <col min="10230" max="10230" width="11.28515625" style="535" bestFit="1" customWidth="1"/>
    <col min="10231" max="10231" width="6.85546875" style="535" bestFit="1" customWidth="1"/>
    <col min="10232" max="10232" width="6.140625" style="535" bestFit="1" customWidth="1"/>
    <col min="10233" max="10233" width="7.28515625" style="535" bestFit="1" customWidth="1"/>
    <col min="10234" max="10234" width="9.7109375" style="535" bestFit="1" customWidth="1"/>
    <col min="10235" max="10235" width="10.140625" style="535" bestFit="1" customWidth="1"/>
    <col min="10236" max="10239" width="11.28515625" style="535" bestFit="1" customWidth="1"/>
    <col min="10240" max="10241" width="5.140625" style="535" bestFit="1" customWidth="1"/>
    <col min="10242" max="10242" width="5.5703125" style="535" bestFit="1" customWidth="1"/>
    <col min="10243" max="10243" width="1.85546875" style="535" customWidth="1"/>
    <col min="10244" max="10244" width="10.140625" style="535" bestFit="1" customWidth="1"/>
    <col min="10245" max="10245" width="9.140625" style="535" bestFit="1" customWidth="1"/>
    <col min="10246" max="10247" width="7.5703125" style="535" bestFit="1" customWidth="1"/>
    <col min="10248" max="10483" width="9.140625" style="535"/>
    <col min="10484" max="10484" width="51.28515625" style="535" customWidth="1"/>
    <col min="10485" max="10485" width="10.42578125" style="535" bestFit="1" customWidth="1"/>
    <col min="10486" max="10486" width="11.28515625" style="535" bestFit="1" customWidth="1"/>
    <col min="10487" max="10487" width="6.85546875" style="535" bestFit="1" customWidth="1"/>
    <col min="10488" max="10488" width="6.140625" style="535" bestFit="1" customWidth="1"/>
    <col min="10489" max="10489" width="7.28515625" style="535" bestFit="1" customWidth="1"/>
    <col min="10490" max="10490" width="9.7109375" style="535" bestFit="1" customWidth="1"/>
    <col min="10491" max="10491" width="10.140625" style="535" bestFit="1" customWidth="1"/>
    <col min="10492" max="10495" width="11.28515625" style="535" bestFit="1" customWidth="1"/>
    <col min="10496" max="10497" width="5.140625" style="535" bestFit="1" customWidth="1"/>
    <col min="10498" max="10498" width="5.5703125" style="535" bestFit="1" customWidth="1"/>
    <col min="10499" max="10499" width="1.85546875" style="535" customWidth="1"/>
    <col min="10500" max="10500" width="10.140625" style="535" bestFit="1" customWidth="1"/>
    <col min="10501" max="10501" width="9.140625" style="535" bestFit="1" customWidth="1"/>
    <col min="10502" max="10503" width="7.5703125" style="535" bestFit="1" customWidth="1"/>
    <col min="10504" max="10739" width="9.140625" style="535"/>
    <col min="10740" max="10740" width="51.28515625" style="535" customWidth="1"/>
    <col min="10741" max="10741" width="10.42578125" style="535" bestFit="1" customWidth="1"/>
    <col min="10742" max="10742" width="11.28515625" style="535" bestFit="1" customWidth="1"/>
    <col min="10743" max="10743" width="6.85546875" style="535" bestFit="1" customWidth="1"/>
    <col min="10744" max="10744" width="6.140625" style="535" bestFit="1" customWidth="1"/>
    <col min="10745" max="10745" width="7.28515625" style="535" bestFit="1" customWidth="1"/>
    <col min="10746" max="10746" width="9.7109375" style="535" bestFit="1" customWidth="1"/>
    <col min="10747" max="10747" width="10.140625" style="535" bestFit="1" customWidth="1"/>
    <col min="10748" max="10751" width="11.28515625" style="535" bestFit="1" customWidth="1"/>
    <col min="10752" max="10753" width="5.140625" style="535" bestFit="1" customWidth="1"/>
    <col min="10754" max="10754" width="5.5703125" style="535" bestFit="1" customWidth="1"/>
    <col min="10755" max="10755" width="1.85546875" style="535" customWidth="1"/>
    <col min="10756" max="10756" width="10.140625" style="535" bestFit="1" customWidth="1"/>
    <col min="10757" max="10757" width="9.140625" style="535" bestFit="1" customWidth="1"/>
    <col min="10758" max="10759" width="7.5703125" style="535" bestFit="1" customWidth="1"/>
    <col min="10760" max="10995" width="9.140625" style="535"/>
    <col min="10996" max="10996" width="51.28515625" style="535" customWidth="1"/>
    <col min="10997" max="10997" width="10.42578125" style="535" bestFit="1" customWidth="1"/>
    <col min="10998" max="10998" width="11.28515625" style="535" bestFit="1" customWidth="1"/>
    <col min="10999" max="10999" width="6.85546875" style="535" bestFit="1" customWidth="1"/>
    <col min="11000" max="11000" width="6.140625" style="535" bestFit="1" customWidth="1"/>
    <col min="11001" max="11001" width="7.28515625" style="535" bestFit="1" customWidth="1"/>
    <col min="11002" max="11002" width="9.7109375" style="535" bestFit="1" customWidth="1"/>
    <col min="11003" max="11003" width="10.140625" style="535" bestFit="1" customWidth="1"/>
    <col min="11004" max="11007" width="11.28515625" style="535" bestFit="1" customWidth="1"/>
    <col min="11008" max="11009" width="5.140625" style="535" bestFit="1" customWidth="1"/>
    <col min="11010" max="11010" width="5.5703125" style="535" bestFit="1" customWidth="1"/>
    <col min="11011" max="11011" width="1.85546875" style="535" customWidth="1"/>
    <col min="11012" max="11012" width="10.140625" style="535" bestFit="1" customWidth="1"/>
    <col min="11013" max="11013" width="9.140625" style="535" bestFit="1" customWidth="1"/>
    <col min="11014" max="11015" width="7.5703125" style="535" bestFit="1" customWidth="1"/>
    <col min="11016" max="11251" width="9.140625" style="535"/>
    <col min="11252" max="11252" width="51.28515625" style="535" customWidth="1"/>
    <col min="11253" max="11253" width="10.42578125" style="535" bestFit="1" customWidth="1"/>
    <col min="11254" max="11254" width="11.28515625" style="535" bestFit="1" customWidth="1"/>
    <col min="11255" max="11255" width="6.85546875" style="535" bestFit="1" customWidth="1"/>
    <col min="11256" max="11256" width="6.140625" style="535" bestFit="1" customWidth="1"/>
    <col min="11257" max="11257" width="7.28515625" style="535" bestFit="1" customWidth="1"/>
    <col min="11258" max="11258" width="9.7109375" style="535" bestFit="1" customWidth="1"/>
    <col min="11259" max="11259" width="10.140625" style="535" bestFit="1" customWidth="1"/>
    <col min="11260" max="11263" width="11.28515625" style="535" bestFit="1" customWidth="1"/>
    <col min="11264" max="11265" width="5.140625" style="535" bestFit="1" customWidth="1"/>
    <col min="11266" max="11266" width="5.5703125" style="535" bestFit="1" customWidth="1"/>
    <col min="11267" max="11267" width="1.85546875" style="535" customWidth="1"/>
    <col min="11268" max="11268" width="10.140625" style="535" bestFit="1" customWidth="1"/>
    <col min="11269" max="11269" width="9.140625" style="535" bestFit="1" customWidth="1"/>
    <col min="11270" max="11271" width="7.5703125" style="535" bestFit="1" customWidth="1"/>
    <col min="11272" max="11507" width="9.140625" style="535"/>
    <col min="11508" max="11508" width="51.28515625" style="535" customWidth="1"/>
    <col min="11509" max="11509" width="10.42578125" style="535" bestFit="1" customWidth="1"/>
    <col min="11510" max="11510" width="11.28515625" style="535" bestFit="1" customWidth="1"/>
    <col min="11511" max="11511" width="6.85546875" style="535" bestFit="1" customWidth="1"/>
    <col min="11512" max="11512" width="6.140625" style="535" bestFit="1" customWidth="1"/>
    <col min="11513" max="11513" width="7.28515625" style="535" bestFit="1" customWidth="1"/>
    <col min="11514" max="11514" width="9.7109375" style="535" bestFit="1" customWidth="1"/>
    <col min="11515" max="11515" width="10.140625" style="535" bestFit="1" customWidth="1"/>
    <col min="11516" max="11519" width="11.28515625" style="535" bestFit="1" customWidth="1"/>
    <col min="11520" max="11521" width="5.140625" style="535" bestFit="1" customWidth="1"/>
    <col min="11522" max="11522" width="5.5703125" style="535" bestFit="1" customWidth="1"/>
    <col min="11523" max="11523" width="1.85546875" style="535" customWidth="1"/>
    <col min="11524" max="11524" width="10.140625" style="535" bestFit="1" customWidth="1"/>
    <col min="11525" max="11525" width="9.140625" style="535" bestFit="1" customWidth="1"/>
    <col min="11526" max="11527" width="7.5703125" style="535" bestFit="1" customWidth="1"/>
    <col min="11528" max="11763" width="9.140625" style="535"/>
    <col min="11764" max="11764" width="51.28515625" style="535" customWidth="1"/>
    <col min="11765" max="11765" width="10.42578125" style="535" bestFit="1" customWidth="1"/>
    <col min="11766" max="11766" width="11.28515625" style="535" bestFit="1" customWidth="1"/>
    <col min="11767" max="11767" width="6.85546875" style="535" bestFit="1" customWidth="1"/>
    <col min="11768" max="11768" width="6.140625" style="535" bestFit="1" customWidth="1"/>
    <col min="11769" max="11769" width="7.28515625" style="535" bestFit="1" customWidth="1"/>
    <col min="11770" max="11770" width="9.7109375" style="535" bestFit="1" customWidth="1"/>
    <col min="11771" max="11771" width="10.140625" style="535" bestFit="1" customWidth="1"/>
    <col min="11772" max="11775" width="11.28515625" style="535" bestFit="1" customWidth="1"/>
    <col min="11776" max="11777" width="5.140625" style="535" bestFit="1" customWidth="1"/>
    <col min="11778" max="11778" width="5.5703125" style="535" bestFit="1" customWidth="1"/>
    <col min="11779" max="11779" width="1.85546875" style="535" customWidth="1"/>
    <col min="11780" max="11780" width="10.140625" style="535" bestFit="1" customWidth="1"/>
    <col min="11781" max="11781" width="9.140625" style="535" bestFit="1" customWidth="1"/>
    <col min="11782" max="11783" width="7.5703125" style="535" bestFit="1" customWidth="1"/>
    <col min="11784" max="12019" width="9.140625" style="535"/>
    <col min="12020" max="12020" width="51.28515625" style="535" customWidth="1"/>
    <col min="12021" max="12021" width="10.42578125" style="535" bestFit="1" customWidth="1"/>
    <col min="12022" max="12022" width="11.28515625" style="535" bestFit="1" customWidth="1"/>
    <col min="12023" max="12023" width="6.85546875" style="535" bestFit="1" customWidth="1"/>
    <col min="12024" max="12024" width="6.140625" style="535" bestFit="1" customWidth="1"/>
    <col min="12025" max="12025" width="7.28515625" style="535" bestFit="1" customWidth="1"/>
    <col min="12026" max="12026" width="9.7109375" style="535" bestFit="1" customWidth="1"/>
    <col min="12027" max="12027" width="10.140625" style="535" bestFit="1" customWidth="1"/>
    <col min="12028" max="12031" width="11.28515625" style="535" bestFit="1" customWidth="1"/>
    <col min="12032" max="12033" width="5.140625" style="535" bestFit="1" customWidth="1"/>
    <col min="12034" max="12034" width="5.5703125" style="535" bestFit="1" customWidth="1"/>
    <col min="12035" max="12035" width="1.85546875" style="535" customWidth="1"/>
    <col min="12036" max="12036" width="10.140625" style="535" bestFit="1" customWidth="1"/>
    <col min="12037" max="12037" width="9.140625" style="535" bestFit="1" customWidth="1"/>
    <col min="12038" max="12039" width="7.5703125" style="535" bestFit="1" customWidth="1"/>
    <col min="12040" max="12275" width="9.140625" style="535"/>
    <col min="12276" max="12276" width="51.28515625" style="535" customWidth="1"/>
    <col min="12277" max="12277" width="10.42578125" style="535" bestFit="1" customWidth="1"/>
    <col min="12278" max="12278" width="11.28515625" style="535" bestFit="1" customWidth="1"/>
    <col min="12279" max="12279" width="6.85546875" style="535" bestFit="1" customWidth="1"/>
    <col min="12280" max="12280" width="6.140625" style="535" bestFit="1" customWidth="1"/>
    <col min="12281" max="12281" width="7.28515625" style="535" bestFit="1" customWidth="1"/>
    <col min="12282" max="12282" width="9.7109375" style="535" bestFit="1" customWidth="1"/>
    <col min="12283" max="12283" width="10.140625" style="535" bestFit="1" customWidth="1"/>
    <col min="12284" max="12287" width="11.28515625" style="535" bestFit="1" customWidth="1"/>
    <col min="12288" max="12289" width="5.140625" style="535" bestFit="1" customWidth="1"/>
    <col min="12290" max="12290" width="5.5703125" style="535" bestFit="1" customWidth="1"/>
    <col min="12291" max="12291" width="1.85546875" style="535" customWidth="1"/>
    <col min="12292" max="12292" width="10.140625" style="535" bestFit="1" customWidth="1"/>
    <col min="12293" max="12293" width="9.140625" style="535" bestFit="1" customWidth="1"/>
    <col min="12294" max="12295" width="7.5703125" style="535" bestFit="1" customWidth="1"/>
    <col min="12296" max="12531" width="9.140625" style="535"/>
    <col min="12532" max="12532" width="51.28515625" style="535" customWidth="1"/>
    <col min="12533" max="12533" width="10.42578125" style="535" bestFit="1" customWidth="1"/>
    <col min="12534" max="12534" width="11.28515625" style="535" bestFit="1" customWidth="1"/>
    <col min="12535" max="12535" width="6.85546875" style="535" bestFit="1" customWidth="1"/>
    <col min="12536" max="12536" width="6.140625" style="535" bestFit="1" customWidth="1"/>
    <col min="12537" max="12537" width="7.28515625" style="535" bestFit="1" customWidth="1"/>
    <col min="12538" max="12538" width="9.7109375" style="535" bestFit="1" customWidth="1"/>
    <col min="12539" max="12539" width="10.140625" style="535" bestFit="1" customWidth="1"/>
    <col min="12540" max="12543" width="11.28515625" style="535" bestFit="1" customWidth="1"/>
    <col min="12544" max="12545" width="5.140625" style="535" bestFit="1" customWidth="1"/>
    <col min="12546" max="12546" width="5.5703125" style="535" bestFit="1" customWidth="1"/>
    <col min="12547" max="12547" width="1.85546875" style="535" customWidth="1"/>
    <col min="12548" max="12548" width="10.140625" style="535" bestFit="1" customWidth="1"/>
    <col min="12549" max="12549" width="9.140625" style="535" bestFit="1" customWidth="1"/>
    <col min="12550" max="12551" width="7.5703125" style="535" bestFit="1" customWidth="1"/>
    <col min="12552" max="12787" width="9.140625" style="535"/>
    <col min="12788" max="12788" width="51.28515625" style="535" customWidth="1"/>
    <col min="12789" max="12789" width="10.42578125" style="535" bestFit="1" customWidth="1"/>
    <col min="12790" max="12790" width="11.28515625" style="535" bestFit="1" customWidth="1"/>
    <col min="12791" max="12791" width="6.85546875" style="535" bestFit="1" customWidth="1"/>
    <col min="12792" max="12792" width="6.140625" style="535" bestFit="1" customWidth="1"/>
    <col min="12793" max="12793" width="7.28515625" style="535" bestFit="1" customWidth="1"/>
    <col min="12794" max="12794" width="9.7109375" style="535" bestFit="1" customWidth="1"/>
    <col min="12795" max="12795" width="10.140625" style="535" bestFit="1" customWidth="1"/>
    <col min="12796" max="12799" width="11.28515625" style="535" bestFit="1" customWidth="1"/>
    <col min="12800" max="12801" width="5.140625" style="535" bestFit="1" customWidth="1"/>
    <col min="12802" max="12802" width="5.5703125" style="535" bestFit="1" customWidth="1"/>
    <col min="12803" max="12803" width="1.85546875" style="535" customWidth="1"/>
    <col min="12804" max="12804" width="10.140625" style="535" bestFit="1" customWidth="1"/>
    <col min="12805" max="12805" width="9.140625" style="535" bestFit="1" customWidth="1"/>
    <col min="12806" max="12807" width="7.5703125" style="535" bestFit="1" customWidth="1"/>
    <col min="12808" max="13043" width="9.140625" style="535"/>
    <col min="13044" max="13044" width="51.28515625" style="535" customWidth="1"/>
    <col min="13045" max="13045" width="10.42578125" style="535" bestFit="1" customWidth="1"/>
    <col min="13046" max="13046" width="11.28515625" style="535" bestFit="1" customWidth="1"/>
    <col min="13047" max="13047" width="6.85546875" style="535" bestFit="1" customWidth="1"/>
    <col min="13048" max="13048" width="6.140625" style="535" bestFit="1" customWidth="1"/>
    <col min="13049" max="13049" width="7.28515625" style="535" bestFit="1" customWidth="1"/>
    <col min="13050" max="13050" width="9.7109375" style="535" bestFit="1" customWidth="1"/>
    <col min="13051" max="13051" width="10.140625" style="535" bestFit="1" customWidth="1"/>
    <col min="13052" max="13055" width="11.28515625" style="535" bestFit="1" customWidth="1"/>
    <col min="13056" max="13057" width="5.140625" style="535" bestFit="1" customWidth="1"/>
    <col min="13058" max="13058" width="5.5703125" style="535" bestFit="1" customWidth="1"/>
    <col min="13059" max="13059" width="1.85546875" style="535" customWidth="1"/>
    <col min="13060" max="13060" width="10.140625" style="535" bestFit="1" customWidth="1"/>
    <col min="13061" max="13061" width="9.140625" style="535" bestFit="1" customWidth="1"/>
    <col min="13062" max="13063" width="7.5703125" style="535" bestFit="1" customWidth="1"/>
    <col min="13064" max="13299" width="9.140625" style="535"/>
    <col min="13300" max="13300" width="51.28515625" style="535" customWidth="1"/>
    <col min="13301" max="13301" width="10.42578125" style="535" bestFit="1" customWidth="1"/>
    <col min="13302" max="13302" width="11.28515625" style="535" bestFit="1" customWidth="1"/>
    <col min="13303" max="13303" width="6.85546875" style="535" bestFit="1" customWidth="1"/>
    <col min="13304" max="13304" width="6.140625" style="535" bestFit="1" customWidth="1"/>
    <col min="13305" max="13305" width="7.28515625" style="535" bestFit="1" customWidth="1"/>
    <col min="13306" max="13306" width="9.7109375" style="535" bestFit="1" customWidth="1"/>
    <col min="13307" max="13307" width="10.140625" style="535" bestFit="1" customWidth="1"/>
    <col min="13308" max="13311" width="11.28515625" style="535" bestFit="1" customWidth="1"/>
    <col min="13312" max="13313" width="5.140625" style="535" bestFit="1" customWidth="1"/>
    <col min="13314" max="13314" width="5.5703125" style="535" bestFit="1" customWidth="1"/>
    <col min="13315" max="13315" width="1.85546875" style="535" customWidth="1"/>
    <col min="13316" max="13316" width="10.140625" style="535" bestFit="1" customWidth="1"/>
    <col min="13317" max="13317" width="9.140625" style="535" bestFit="1" customWidth="1"/>
    <col min="13318" max="13319" width="7.5703125" style="535" bestFit="1" customWidth="1"/>
    <col min="13320" max="13555" width="9.140625" style="535"/>
    <col min="13556" max="13556" width="51.28515625" style="535" customWidth="1"/>
    <col min="13557" max="13557" width="10.42578125" style="535" bestFit="1" customWidth="1"/>
    <col min="13558" max="13558" width="11.28515625" style="535" bestFit="1" customWidth="1"/>
    <col min="13559" max="13559" width="6.85546875" style="535" bestFit="1" customWidth="1"/>
    <col min="13560" max="13560" width="6.140625" style="535" bestFit="1" customWidth="1"/>
    <col min="13561" max="13561" width="7.28515625" style="535" bestFit="1" customWidth="1"/>
    <col min="13562" max="13562" width="9.7109375" style="535" bestFit="1" customWidth="1"/>
    <col min="13563" max="13563" width="10.140625" style="535" bestFit="1" customWidth="1"/>
    <col min="13564" max="13567" width="11.28515625" style="535" bestFit="1" customWidth="1"/>
    <col min="13568" max="13569" width="5.140625" style="535" bestFit="1" customWidth="1"/>
    <col min="13570" max="13570" width="5.5703125" style="535" bestFit="1" customWidth="1"/>
    <col min="13571" max="13571" width="1.85546875" style="535" customWidth="1"/>
    <col min="13572" max="13572" width="10.140625" style="535" bestFit="1" customWidth="1"/>
    <col min="13573" max="13573" width="9.140625" style="535" bestFit="1" customWidth="1"/>
    <col min="13574" max="13575" width="7.5703125" style="535" bestFit="1" customWidth="1"/>
    <col min="13576" max="13811" width="9.140625" style="535"/>
    <col min="13812" max="13812" width="51.28515625" style="535" customWidth="1"/>
    <col min="13813" max="13813" width="10.42578125" style="535" bestFit="1" customWidth="1"/>
    <col min="13814" max="13814" width="11.28515625" style="535" bestFit="1" customWidth="1"/>
    <col min="13815" max="13815" width="6.85546875" style="535" bestFit="1" customWidth="1"/>
    <col min="13816" max="13816" width="6.140625" style="535" bestFit="1" customWidth="1"/>
    <col min="13817" max="13817" width="7.28515625" style="535" bestFit="1" customWidth="1"/>
    <col min="13818" max="13818" width="9.7109375" style="535" bestFit="1" customWidth="1"/>
    <col min="13819" max="13819" width="10.140625" style="535" bestFit="1" customWidth="1"/>
    <col min="13820" max="13823" width="11.28515625" style="535" bestFit="1" customWidth="1"/>
    <col min="13824" max="13825" width="5.140625" style="535" bestFit="1" customWidth="1"/>
    <col min="13826" max="13826" width="5.5703125" style="535" bestFit="1" customWidth="1"/>
    <col min="13827" max="13827" width="1.85546875" style="535" customWidth="1"/>
    <col min="13828" max="13828" width="10.140625" style="535" bestFit="1" customWidth="1"/>
    <col min="13829" max="13829" width="9.140625" style="535" bestFit="1" customWidth="1"/>
    <col min="13830" max="13831" width="7.5703125" style="535" bestFit="1" customWidth="1"/>
    <col min="13832" max="14067" width="9.140625" style="535"/>
    <col min="14068" max="14068" width="51.28515625" style="535" customWidth="1"/>
    <col min="14069" max="14069" width="10.42578125" style="535" bestFit="1" customWidth="1"/>
    <col min="14070" max="14070" width="11.28515625" style="535" bestFit="1" customWidth="1"/>
    <col min="14071" max="14071" width="6.85546875" style="535" bestFit="1" customWidth="1"/>
    <col min="14072" max="14072" width="6.140625" style="535" bestFit="1" customWidth="1"/>
    <col min="14073" max="14073" width="7.28515625" style="535" bestFit="1" customWidth="1"/>
    <col min="14074" max="14074" width="9.7109375" style="535" bestFit="1" customWidth="1"/>
    <col min="14075" max="14075" width="10.140625" style="535" bestFit="1" customWidth="1"/>
    <col min="14076" max="14079" width="11.28515625" style="535" bestFit="1" customWidth="1"/>
    <col min="14080" max="14081" width="5.140625" style="535" bestFit="1" customWidth="1"/>
    <col min="14082" max="14082" width="5.5703125" style="535" bestFit="1" customWidth="1"/>
    <col min="14083" max="14083" width="1.85546875" style="535" customWidth="1"/>
    <col min="14084" max="14084" width="10.140625" style="535" bestFit="1" customWidth="1"/>
    <col min="14085" max="14085" width="9.140625" style="535" bestFit="1" customWidth="1"/>
    <col min="14086" max="14087" width="7.5703125" style="535" bestFit="1" customWidth="1"/>
    <col min="14088" max="14323" width="9.140625" style="535"/>
    <col min="14324" max="14324" width="51.28515625" style="535" customWidth="1"/>
    <col min="14325" max="14325" width="10.42578125" style="535" bestFit="1" customWidth="1"/>
    <col min="14326" max="14326" width="11.28515625" style="535" bestFit="1" customWidth="1"/>
    <col min="14327" max="14327" width="6.85546875" style="535" bestFit="1" customWidth="1"/>
    <col min="14328" max="14328" width="6.140625" style="535" bestFit="1" customWidth="1"/>
    <col min="14329" max="14329" width="7.28515625" style="535" bestFit="1" customWidth="1"/>
    <col min="14330" max="14330" width="9.7109375" style="535" bestFit="1" customWidth="1"/>
    <col min="14331" max="14331" width="10.140625" style="535" bestFit="1" customWidth="1"/>
    <col min="14332" max="14335" width="11.28515625" style="535" bestFit="1" customWidth="1"/>
    <col min="14336" max="14337" width="5.140625" style="535" bestFit="1" customWidth="1"/>
    <col min="14338" max="14338" width="5.5703125" style="535" bestFit="1" customWidth="1"/>
    <col min="14339" max="14339" width="1.85546875" style="535" customWidth="1"/>
    <col min="14340" max="14340" width="10.140625" style="535" bestFit="1" customWidth="1"/>
    <col min="14341" max="14341" width="9.140625" style="535" bestFit="1" customWidth="1"/>
    <col min="14342" max="14343" width="7.5703125" style="535" bestFit="1" customWidth="1"/>
    <col min="14344" max="14579" width="9.140625" style="535"/>
    <col min="14580" max="14580" width="51.28515625" style="535" customWidth="1"/>
    <col min="14581" max="14581" width="10.42578125" style="535" bestFit="1" customWidth="1"/>
    <col min="14582" max="14582" width="11.28515625" style="535" bestFit="1" customWidth="1"/>
    <col min="14583" max="14583" width="6.85546875" style="535" bestFit="1" customWidth="1"/>
    <col min="14584" max="14584" width="6.140625" style="535" bestFit="1" customWidth="1"/>
    <col min="14585" max="14585" width="7.28515625" style="535" bestFit="1" customWidth="1"/>
    <col min="14586" max="14586" width="9.7109375" style="535" bestFit="1" customWidth="1"/>
    <col min="14587" max="14587" width="10.140625" style="535" bestFit="1" customWidth="1"/>
    <col min="14588" max="14591" width="11.28515625" style="535" bestFit="1" customWidth="1"/>
    <col min="14592" max="14593" width="5.140625" style="535" bestFit="1" customWidth="1"/>
    <col min="14594" max="14594" width="5.5703125" style="535" bestFit="1" customWidth="1"/>
    <col min="14595" max="14595" width="1.85546875" style="535" customWidth="1"/>
    <col min="14596" max="14596" width="10.140625" style="535" bestFit="1" customWidth="1"/>
    <col min="14597" max="14597" width="9.140625" style="535" bestFit="1" customWidth="1"/>
    <col min="14598" max="14599" width="7.5703125" style="535" bestFit="1" customWidth="1"/>
    <col min="14600" max="14835" width="9.140625" style="535"/>
    <col min="14836" max="14836" width="51.28515625" style="535" customWidth="1"/>
    <col min="14837" max="14837" width="10.42578125" style="535" bestFit="1" customWidth="1"/>
    <col min="14838" max="14838" width="11.28515625" style="535" bestFit="1" customWidth="1"/>
    <col min="14839" max="14839" width="6.85546875" style="535" bestFit="1" customWidth="1"/>
    <col min="14840" max="14840" width="6.140625" style="535" bestFit="1" customWidth="1"/>
    <col min="14841" max="14841" width="7.28515625" style="535" bestFit="1" customWidth="1"/>
    <col min="14842" max="14842" width="9.7109375" style="535" bestFit="1" customWidth="1"/>
    <col min="14843" max="14843" width="10.140625" style="535" bestFit="1" customWidth="1"/>
    <col min="14844" max="14847" width="11.28515625" style="535" bestFit="1" customWidth="1"/>
    <col min="14848" max="14849" width="5.140625" style="535" bestFit="1" customWidth="1"/>
    <col min="14850" max="14850" width="5.5703125" style="535" bestFit="1" customWidth="1"/>
    <col min="14851" max="14851" width="1.85546875" style="535" customWidth="1"/>
    <col min="14852" max="14852" width="10.140625" style="535" bestFit="1" customWidth="1"/>
    <col min="14853" max="14853" width="9.140625" style="535" bestFit="1" customWidth="1"/>
    <col min="14854" max="14855" width="7.5703125" style="535" bestFit="1" customWidth="1"/>
    <col min="14856" max="15091" width="9.140625" style="535"/>
    <col min="15092" max="15092" width="51.28515625" style="535" customWidth="1"/>
    <col min="15093" max="15093" width="10.42578125" style="535" bestFit="1" customWidth="1"/>
    <col min="15094" max="15094" width="11.28515625" style="535" bestFit="1" customWidth="1"/>
    <col min="15095" max="15095" width="6.85546875" style="535" bestFit="1" customWidth="1"/>
    <col min="15096" max="15096" width="6.140625" style="535" bestFit="1" customWidth="1"/>
    <col min="15097" max="15097" width="7.28515625" style="535" bestFit="1" customWidth="1"/>
    <col min="15098" max="15098" width="9.7109375" style="535" bestFit="1" customWidth="1"/>
    <col min="15099" max="15099" width="10.140625" style="535" bestFit="1" customWidth="1"/>
    <col min="15100" max="15103" width="11.28515625" style="535" bestFit="1" customWidth="1"/>
    <col min="15104" max="15105" width="5.140625" style="535" bestFit="1" customWidth="1"/>
    <col min="15106" max="15106" width="5.5703125" style="535" bestFit="1" customWidth="1"/>
    <col min="15107" max="15107" width="1.85546875" style="535" customWidth="1"/>
    <col min="15108" max="15108" width="10.140625" style="535" bestFit="1" customWidth="1"/>
    <col min="15109" max="15109" width="9.140625" style="535" bestFit="1" customWidth="1"/>
    <col min="15110" max="15111" width="7.5703125" style="535" bestFit="1" customWidth="1"/>
    <col min="15112" max="15347" width="9.140625" style="535"/>
    <col min="15348" max="15348" width="51.28515625" style="535" customWidth="1"/>
    <col min="15349" max="15349" width="10.42578125" style="535" bestFit="1" customWidth="1"/>
    <col min="15350" max="15350" width="11.28515625" style="535" bestFit="1" customWidth="1"/>
    <col min="15351" max="15351" width="6.85546875" style="535" bestFit="1" customWidth="1"/>
    <col min="15352" max="15352" width="6.140625" style="535" bestFit="1" customWidth="1"/>
    <col min="15353" max="15353" width="7.28515625" style="535" bestFit="1" customWidth="1"/>
    <col min="15354" max="15354" width="9.7109375" style="535" bestFit="1" customWidth="1"/>
    <col min="15355" max="15355" width="10.140625" style="535" bestFit="1" customWidth="1"/>
    <col min="15356" max="15359" width="11.28515625" style="535" bestFit="1" customWidth="1"/>
    <col min="15360" max="15361" width="5.140625" style="535" bestFit="1" customWidth="1"/>
    <col min="15362" max="15362" width="5.5703125" style="535" bestFit="1" customWidth="1"/>
    <col min="15363" max="15363" width="1.85546875" style="535" customWidth="1"/>
    <col min="15364" max="15364" width="10.140625" style="535" bestFit="1" customWidth="1"/>
    <col min="15365" max="15365" width="9.140625" style="535" bestFit="1" customWidth="1"/>
    <col min="15366" max="15367" width="7.5703125" style="535" bestFit="1" customWidth="1"/>
    <col min="15368" max="15603" width="9.140625" style="535"/>
    <col min="15604" max="15604" width="51.28515625" style="535" customWidth="1"/>
    <col min="15605" max="15605" width="10.42578125" style="535" bestFit="1" customWidth="1"/>
    <col min="15606" max="15606" width="11.28515625" style="535" bestFit="1" customWidth="1"/>
    <col min="15607" max="15607" width="6.85546875" style="535" bestFit="1" customWidth="1"/>
    <col min="15608" max="15608" width="6.140625" style="535" bestFit="1" customWidth="1"/>
    <col min="15609" max="15609" width="7.28515625" style="535" bestFit="1" customWidth="1"/>
    <col min="15610" max="15610" width="9.7109375" style="535" bestFit="1" customWidth="1"/>
    <col min="15611" max="15611" width="10.140625" style="535" bestFit="1" customWidth="1"/>
    <col min="15612" max="15615" width="11.28515625" style="535" bestFit="1" customWidth="1"/>
    <col min="15616" max="15617" width="5.140625" style="535" bestFit="1" customWidth="1"/>
    <col min="15618" max="15618" width="5.5703125" style="535" bestFit="1" customWidth="1"/>
    <col min="15619" max="15619" width="1.85546875" style="535" customWidth="1"/>
    <col min="15620" max="15620" width="10.140625" style="535" bestFit="1" customWidth="1"/>
    <col min="15621" max="15621" width="9.140625" style="535" bestFit="1" customWidth="1"/>
    <col min="15622" max="15623" width="7.5703125" style="535" bestFit="1" customWidth="1"/>
    <col min="15624" max="15859" width="9.140625" style="535"/>
    <col min="15860" max="15860" width="51.28515625" style="535" customWidth="1"/>
    <col min="15861" max="15861" width="10.42578125" style="535" bestFit="1" customWidth="1"/>
    <col min="15862" max="15862" width="11.28515625" style="535" bestFit="1" customWidth="1"/>
    <col min="15863" max="15863" width="6.85546875" style="535" bestFit="1" customWidth="1"/>
    <col min="15864" max="15864" width="6.140625" style="535" bestFit="1" customWidth="1"/>
    <col min="15865" max="15865" width="7.28515625" style="535" bestFit="1" customWidth="1"/>
    <col min="15866" max="15866" width="9.7109375" style="535" bestFit="1" customWidth="1"/>
    <col min="15867" max="15867" width="10.140625" style="535" bestFit="1" customWidth="1"/>
    <col min="15868" max="15871" width="11.28515625" style="535" bestFit="1" customWidth="1"/>
    <col min="15872" max="15873" width="5.140625" style="535" bestFit="1" customWidth="1"/>
    <col min="15874" max="15874" width="5.5703125" style="535" bestFit="1" customWidth="1"/>
    <col min="15875" max="15875" width="1.85546875" style="535" customWidth="1"/>
    <col min="15876" max="15876" width="10.140625" style="535" bestFit="1" customWidth="1"/>
    <col min="15877" max="15877" width="9.140625" style="535" bestFit="1" customWidth="1"/>
    <col min="15878" max="15879" width="7.5703125" style="535" bestFit="1" customWidth="1"/>
    <col min="15880" max="16115" width="9.140625" style="535"/>
    <col min="16116" max="16116" width="51.28515625" style="535" customWidth="1"/>
    <col min="16117" max="16117" width="10.42578125" style="535" bestFit="1" customWidth="1"/>
    <col min="16118" max="16118" width="11.28515625" style="535" bestFit="1" customWidth="1"/>
    <col min="16119" max="16119" width="6.85546875" style="535" bestFit="1" customWidth="1"/>
    <col min="16120" max="16120" width="6.140625" style="535" bestFit="1" customWidth="1"/>
    <col min="16121" max="16121" width="7.28515625" style="535" bestFit="1" customWidth="1"/>
    <col min="16122" max="16122" width="9.7109375" style="535" bestFit="1" customWidth="1"/>
    <col min="16123" max="16123" width="10.140625" style="535" bestFit="1" customWidth="1"/>
    <col min="16124" max="16127" width="11.28515625" style="535" bestFit="1" customWidth="1"/>
    <col min="16128" max="16129" width="5.140625" style="535" bestFit="1" customWidth="1"/>
    <col min="16130" max="16130" width="5.5703125" style="535" bestFit="1" customWidth="1"/>
    <col min="16131" max="16131" width="1.85546875" style="535" customWidth="1"/>
    <col min="16132" max="16132" width="10.140625" style="535" bestFit="1" customWidth="1"/>
    <col min="16133" max="16133" width="9.140625" style="535" bestFit="1" customWidth="1"/>
    <col min="16134" max="16135" width="7.5703125" style="535" bestFit="1" customWidth="1"/>
    <col min="16136" max="16384" width="9.140625" style="535"/>
  </cols>
  <sheetData>
    <row r="1" spans="1:23" s="6" customFormat="1" ht="12.75" customHeight="1">
      <c r="A1" s="25" t="s">
        <v>18</v>
      </c>
      <c r="B1" s="26"/>
      <c r="C1" s="29"/>
    </row>
    <row r="2" spans="1:23" s="626" customFormat="1" ht="12.75" customHeight="1">
      <c r="A2" s="1" t="s">
        <v>4063</v>
      </c>
      <c r="B2" s="619"/>
      <c r="C2" s="177"/>
    </row>
    <row r="3" spans="1:23" ht="15"/>
    <row r="4" spans="1:23" s="538" customFormat="1" ht="21">
      <c r="B4" s="1133" t="s">
        <v>4434</v>
      </c>
      <c r="C4" s="1134"/>
      <c r="D4" s="1134"/>
      <c r="E4" s="1134"/>
      <c r="F4" s="1134"/>
      <c r="G4" s="585"/>
      <c r="H4" s="539"/>
    </row>
    <row r="5" spans="1:23" s="538" customFormat="1" ht="15">
      <c r="B5" s="850"/>
      <c r="C5" s="851"/>
      <c r="D5" s="851"/>
      <c r="E5" s="851"/>
      <c r="F5" s="851"/>
      <c r="G5" s="585"/>
      <c r="H5" s="539"/>
    </row>
    <row r="6" spans="1:23" ht="15">
      <c r="B6" s="852" t="s">
        <v>601</v>
      </c>
      <c r="C6" s="853" t="s">
        <v>602</v>
      </c>
      <c r="D6" s="854" t="s">
        <v>603</v>
      </c>
      <c r="E6" s="855" t="s">
        <v>2079</v>
      </c>
      <c r="F6" s="856"/>
      <c r="G6" s="856"/>
      <c r="H6" s="540"/>
      <c r="I6" s="541"/>
      <c r="J6" s="541"/>
      <c r="K6" s="541"/>
      <c r="L6" s="541"/>
      <c r="M6" s="541"/>
      <c r="N6" s="541"/>
      <c r="O6" s="541"/>
      <c r="P6" s="541"/>
      <c r="Q6" s="541"/>
      <c r="R6" s="541"/>
      <c r="S6" s="541"/>
      <c r="T6" s="541"/>
      <c r="U6" s="541"/>
      <c r="V6" s="541"/>
      <c r="W6" s="541"/>
    </row>
    <row r="7" spans="1:23" ht="15" customHeight="1">
      <c r="B7" s="857" t="s">
        <v>4064</v>
      </c>
      <c r="C7" s="858"/>
      <c r="D7" s="859"/>
      <c r="E7" s="860"/>
      <c r="F7" s="121"/>
      <c r="G7" s="121"/>
    </row>
    <row r="8" spans="1:23" ht="15" customHeight="1">
      <c r="A8" s="542"/>
      <c r="B8" s="861" t="s">
        <v>4065</v>
      </c>
      <c r="C8" s="858">
        <v>19755</v>
      </c>
      <c r="D8" s="859">
        <v>180</v>
      </c>
      <c r="E8" s="860">
        <v>121</v>
      </c>
      <c r="F8" s="121"/>
      <c r="G8" s="121"/>
    </row>
    <row r="9" spans="1:23" ht="15" customHeight="1">
      <c r="A9" s="542"/>
      <c r="B9" s="861" t="s">
        <v>4066</v>
      </c>
      <c r="C9" s="858">
        <v>20395</v>
      </c>
      <c r="D9" s="859">
        <v>180</v>
      </c>
      <c r="E9" s="860">
        <v>121</v>
      </c>
      <c r="F9" s="121"/>
      <c r="G9" s="121"/>
    </row>
    <row r="10" spans="1:23" ht="15" customHeight="1">
      <c r="A10" s="542"/>
      <c r="B10" s="861" t="s">
        <v>4067</v>
      </c>
      <c r="C10" s="858">
        <v>21065</v>
      </c>
      <c r="D10" s="859">
        <v>180</v>
      </c>
      <c r="E10" s="860">
        <v>120</v>
      </c>
      <c r="F10" s="121"/>
      <c r="G10" s="619"/>
      <c r="H10" s="535"/>
    </row>
    <row r="11" spans="1:23" ht="15" customHeight="1">
      <c r="A11" s="542"/>
      <c r="B11" s="861" t="s">
        <v>4068</v>
      </c>
      <c r="C11" s="858">
        <v>22155</v>
      </c>
      <c r="D11" s="859">
        <v>180</v>
      </c>
      <c r="E11" s="860">
        <v>120</v>
      </c>
      <c r="F11" s="121"/>
      <c r="G11" s="619"/>
      <c r="H11" s="535"/>
    </row>
    <row r="12" spans="1:23" ht="15" customHeight="1">
      <c r="A12" s="542"/>
      <c r="B12" s="861" t="s">
        <v>4069</v>
      </c>
      <c r="C12" s="858">
        <v>23755</v>
      </c>
      <c r="D12" s="859">
        <v>180</v>
      </c>
      <c r="E12" s="860">
        <v>120</v>
      </c>
      <c r="F12" s="121"/>
      <c r="G12" s="619"/>
      <c r="H12" s="535"/>
    </row>
    <row r="13" spans="1:23" ht="15" customHeight="1">
      <c r="A13" s="542"/>
      <c r="B13" s="861"/>
      <c r="C13" s="858"/>
      <c r="D13" s="859"/>
      <c r="E13" s="860"/>
      <c r="F13" s="121"/>
      <c r="G13" s="619"/>
      <c r="H13" s="535"/>
    </row>
    <row r="14" spans="1:23" ht="15" customHeight="1">
      <c r="B14" s="857" t="s">
        <v>2080</v>
      </c>
      <c r="C14" s="858"/>
      <c r="D14" s="859"/>
      <c r="E14" s="860"/>
      <c r="F14" s="121"/>
      <c r="G14" s="619"/>
      <c r="H14" s="535"/>
    </row>
    <row r="15" spans="1:23" ht="15" customHeight="1">
      <c r="B15" s="861" t="s">
        <v>2081</v>
      </c>
      <c r="C15" s="858">
        <v>28320</v>
      </c>
      <c r="D15" s="859">
        <v>200</v>
      </c>
      <c r="E15" s="860">
        <v>139</v>
      </c>
      <c r="F15" s="121"/>
      <c r="G15" s="619"/>
      <c r="H15" s="535"/>
    </row>
    <row r="16" spans="1:23" ht="15" customHeight="1">
      <c r="B16" s="861" t="s">
        <v>2082</v>
      </c>
      <c r="C16" s="858">
        <v>29520</v>
      </c>
      <c r="D16" s="859">
        <v>200</v>
      </c>
      <c r="E16" s="860">
        <v>139</v>
      </c>
      <c r="F16" s="121"/>
      <c r="G16" s="619"/>
      <c r="H16" s="535"/>
    </row>
    <row r="17" spans="2:8" ht="15" customHeight="1">
      <c r="B17" s="861" t="s">
        <v>2083</v>
      </c>
      <c r="C17" s="858">
        <v>31670</v>
      </c>
      <c r="D17" s="859">
        <v>200</v>
      </c>
      <c r="E17" s="860">
        <v>142</v>
      </c>
      <c r="F17" s="121"/>
      <c r="G17" s="619"/>
      <c r="H17" s="535"/>
    </row>
    <row r="18" spans="2:8" ht="15" customHeight="1">
      <c r="B18" s="861" t="s">
        <v>2084</v>
      </c>
      <c r="C18" s="858">
        <v>32820</v>
      </c>
      <c r="D18" s="859">
        <v>200</v>
      </c>
      <c r="E18" s="860">
        <v>142</v>
      </c>
      <c r="F18" s="121"/>
      <c r="G18" s="619"/>
      <c r="H18" s="535"/>
    </row>
    <row r="19" spans="2:8" ht="15" customHeight="1">
      <c r="B19" s="861"/>
      <c r="C19" s="858"/>
      <c r="D19" s="859"/>
      <c r="E19" s="860"/>
      <c r="F19" s="121"/>
      <c r="G19" s="619"/>
      <c r="H19" s="535"/>
    </row>
    <row r="20" spans="2:8" ht="15" customHeight="1">
      <c r="B20" s="861" t="s">
        <v>2085</v>
      </c>
      <c r="C20" s="858">
        <v>32020</v>
      </c>
      <c r="D20" s="859">
        <v>270</v>
      </c>
      <c r="E20" s="860">
        <v>148</v>
      </c>
      <c r="F20" s="121"/>
      <c r="G20" s="619"/>
      <c r="H20" s="535"/>
    </row>
    <row r="21" spans="2:8" ht="15" customHeight="1">
      <c r="B21" s="861" t="s">
        <v>2086</v>
      </c>
      <c r="C21" s="858">
        <v>35320</v>
      </c>
      <c r="D21" s="859">
        <v>270</v>
      </c>
      <c r="E21" s="860">
        <v>152</v>
      </c>
      <c r="F21" s="121"/>
      <c r="G21" s="619"/>
      <c r="H21" s="535"/>
    </row>
    <row r="22" spans="2:8" ht="15" customHeight="1">
      <c r="B22" s="861"/>
      <c r="C22" s="858"/>
      <c r="D22" s="859"/>
      <c r="E22" s="860"/>
      <c r="F22" s="121"/>
      <c r="G22" s="619"/>
      <c r="H22" s="535"/>
    </row>
    <row r="23" spans="2:8" ht="15" customHeight="1">
      <c r="B23" s="861" t="s">
        <v>2087</v>
      </c>
      <c r="C23" s="858">
        <v>30140</v>
      </c>
      <c r="D23" s="859">
        <v>190</v>
      </c>
      <c r="E23" s="860">
        <v>131</v>
      </c>
      <c r="F23" s="121"/>
      <c r="G23" s="619"/>
      <c r="H23" s="535"/>
    </row>
    <row r="24" spans="2:8" ht="15" customHeight="1">
      <c r="B24" s="861" t="s">
        <v>2088</v>
      </c>
      <c r="C24" s="858">
        <v>31340</v>
      </c>
      <c r="D24" s="859">
        <v>190</v>
      </c>
      <c r="E24" s="860">
        <v>131</v>
      </c>
      <c r="F24" s="121"/>
      <c r="G24" s="619"/>
      <c r="H24" s="535"/>
    </row>
    <row r="25" spans="2:8" ht="15" customHeight="1">
      <c r="B25" s="861" t="s">
        <v>2089</v>
      </c>
      <c r="C25" s="858">
        <v>33490</v>
      </c>
      <c r="D25" s="859">
        <v>190</v>
      </c>
      <c r="E25" s="860">
        <v>133</v>
      </c>
      <c r="F25" s="121"/>
      <c r="G25" s="619"/>
      <c r="H25" s="535"/>
    </row>
    <row r="26" spans="2:8" ht="15" customHeight="1">
      <c r="B26" s="861" t="s">
        <v>2090</v>
      </c>
      <c r="C26" s="858">
        <v>34640</v>
      </c>
      <c r="D26" s="859">
        <v>190</v>
      </c>
      <c r="E26" s="860">
        <v>133</v>
      </c>
      <c r="F26" s="121"/>
      <c r="G26" s="619"/>
      <c r="H26" s="535"/>
    </row>
    <row r="27" spans="2:8" ht="15" customHeight="1">
      <c r="B27" s="861"/>
      <c r="C27" s="858"/>
      <c r="D27" s="859"/>
      <c r="E27" s="860"/>
      <c r="F27" s="121"/>
      <c r="G27" s="619"/>
      <c r="H27" s="535"/>
    </row>
    <row r="28" spans="2:8" ht="15" customHeight="1">
      <c r="B28" s="861" t="s">
        <v>2091</v>
      </c>
      <c r="C28" s="858">
        <v>33840</v>
      </c>
      <c r="D28" s="859">
        <v>270</v>
      </c>
      <c r="E28" s="860">
        <v>148</v>
      </c>
      <c r="F28" s="121"/>
      <c r="G28" s="619"/>
      <c r="H28" s="535"/>
    </row>
    <row r="29" spans="2:8" ht="15" customHeight="1">
      <c r="B29" s="861" t="s">
        <v>2092</v>
      </c>
      <c r="C29" s="858">
        <v>37140</v>
      </c>
      <c r="D29" s="859">
        <v>270</v>
      </c>
      <c r="E29" s="860">
        <v>151</v>
      </c>
      <c r="F29" s="121"/>
      <c r="G29" s="619"/>
      <c r="H29" s="535"/>
    </row>
    <row r="30" spans="2:8" ht="15" customHeight="1">
      <c r="B30" s="861"/>
      <c r="C30" s="858"/>
      <c r="D30" s="859"/>
      <c r="E30" s="860"/>
      <c r="F30" s="121"/>
      <c r="G30" s="619"/>
      <c r="H30" s="535"/>
    </row>
    <row r="31" spans="2:8" ht="15" customHeight="1">
      <c r="B31" s="861" t="s">
        <v>4070</v>
      </c>
      <c r="C31" s="858">
        <v>30920</v>
      </c>
      <c r="D31" s="859">
        <v>180</v>
      </c>
      <c r="E31" s="860">
        <v>125</v>
      </c>
      <c r="F31" s="121"/>
      <c r="G31" s="619"/>
      <c r="H31" s="535"/>
    </row>
    <row r="32" spans="2:8" ht="15" customHeight="1">
      <c r="B32" s="861" t="s">
        <v>2093</v>
      </c>
      <c r="C32" s="858">
        <v>31920</v>
      </c>
      <c r="D32" s="859">
        <v>190</v>
      </c>
      <c r="E32" s="860">
        <v>131</v>
      </c>
      <c r="F32" s="121"/>
      <c r="G32" s="619"/>
      <c r="H32" s="535"/>
    </row>
    <row r="33" spans="2:8" ht="15" customHeight="1">
      <c r="B33" s="861" t="s">
        <v>4071</v>
      </c>
      <c r="C33" s="858">
        <v>32120</v>
      </c>
      <c r="D33" s="859">
        <v>180</v>
      </c>
      <c r="E33" s="860">
        <v>125</v>
      </c>
      <c r="F33" s="121"/>
      <c r="G33" s="619"/>
      <c r="H33" s="535"/>
    </row>
    <row r="34" spans="2:8" ht="15" customHeight="1">
      <c r="B34" s="861" t="s">
        <v>2094</v>
      </c>
      <c r="C34" s="858">
        <v>33120</v>
      </c>
      <c r="D34" s="859">
        <v>190</v>
      </c>
      <c r="E34" s="860">
        <v>131</v>
      </c>
      <c r="F34" s="121"/>
      <c r="G34" s="619"/>
      <c r="H34" s="535"/>
    </row>
    <row r="35" spans="2:8" ht="15" customHeight="1">
      <c r="B35" s="861" t="s">
        <v>4072</v>
      </c>
      <c r="C35" s="858">
        <v>34270</v>
      </c>
      <c r="D35" s="859">
        <v>190</v>
      </c>
      <c r="E35" s="860">
        <v>131</v>
      </c>
      <c r="F35" s="121"/>
      <c r="G35" s="619"/>
      <c r="H35" s="535"/>
    </row>
    <row r="36" spans="2:8" ht="15" customHeight="1">
      <c r="B36" s="861" t="s">
        <v>2095</v>
      </c>
      <c r="C36" s="858">
        <v>35420</v>
      </c>
      <c r="D36" s="859">
        <v>190</v>
      </c>
      <c r="E36" s="860">
        <v>131</v>
      </c>
      <c r="F36" s="121"/>
      <c r="G36" s="619"/>
      <c r="H36" s="535"/>
    </row>
    <row r="37" spans="2:8" ht="15" customHeight="1">
      <c r="B37" s="861" t="s">
        <v>2096</v>
      </c>
      <c r="C37" s="858">
        <v>35420</v>
      </c>
      <c r="D37" s="859">
        <v>190</v>
      </c>
      <c r="E37" s="860">
        <v>131</v>
      </c>
      <c r="F37" s="121"/>
      <c r="G37" s="619"/>
      <c r="H37" s="535"/>
    </row>
    <row r="38" spans="2:8" ht="15" customHeight="1">
      <c r="B38" s="861" t="s">
        <v>2097</v>
      </c>
      <c r="C38" s="858">
        <v>36420</v>
      </c>
      <c r="D38" s="859">
        <v>190</v>
      </c>
      <c r="E38" s="860">
        <v>131</v>
      </c>
      <c r="F38" s="121"/>
      <c r="G38" s="619"/>
      <c r="H38" s="535"/>
    </row>
    <row r="39" spans="2:8" ht="15" customHeight="1">
      <c r="B39" s="861" t="s">
        <v>2098</v>
      </c>
      <c r="C39" s="858">
        <v>36420</v>
      </c>
      <c r="D39" s="859">
        <v>190</v>
      </c>
      <c r="E39" s="860">
        <v>131</v>
      </c>
      <c r="F39" s="121"/>
      <c r="G39" s="619"/>
      <c r="H39" s="535"/>
    </row>
    <row r="40" spans="2:8" ht="15" customHeight="1">
      <c r="B40" s="861"/>
      <c r="C40" s="858"/>
      <c r="D40" s="859"/>
      <c r="E40" s="860"/>
      <c r="F40" s="121"/>
      <c r="G40" s="619"/>
      <c r="H40" s="535"/>
    </row>
    <row r="41" spans="2:8" ht="15" customHeight="1">
      <c r="B41" s="861" t="s">
        <v>4073</v>
      </c>
      <c r="C41" s="858">
        <v>34620</v>
      </c>
      <c r="D41" s="859">
        <v>200</v>
      </c>
      <c r="E41" s="860">
        <v>140</v>
      </c>
      <c r="F41" s="121"/>
      <c r="G41" s="619"/>
      <c r="H41" s="535"/>
    </row>
    <row r="42" spans="2:8" ht="15" customHeight="1">
      <c r="B42" s="861" t="s">
        <v>2099</v>
      </c>
      <c r="C42" s="858">
        <v>35620</v>
      </c>
      <c r="D42" s="859">
        <v>200</v>
      </c>
      <c r="E42" s="860">
        <v>142</v>
      </c>
      <c r="F42" s="121"/>
      <c r="G42" s="619"/>
      <c r="H42" s="535"/>
    </row>
    <row r="43" spans="2:8" ht="15" customHeight="1">
      <c r="B43" s="861" t="s">
        <v>2100</v>
      </c>
      <c r="C43" s="858">
        <v>37920</v>
      </c>
      <c r="D43" s="859">
        <v>200</v>
      </c>
      <c r="E43" s="860">
        <v>142</v>
      </c>
      <c r="F43" s="121"/>
      <c r="G43" s="619"/>
      <c r="H43" s="535"/>
    </row>
    <row r="44" spans="2:8" ht="15" customHeight="1">
      <c r="B44" s="861" t="s">
        <v>2101</v>
      </c>
      <c r="C44" s="858">
        <v>37920</v>
      </c>
      <c r="D44" s="859">
        <v>200</v>
      </c>
      <c r="E44" s="860">
        <v>142</v>
      </c>
      <c r="F44" s="121"/>
      <c r="G44" s="619"/>
      <c r="H44" s="535"/>
    </row>
    <row r="45" spans="2:8" ht="15" customHeight="1">
      <c r="B45" s="861"/>
      <c r="C45" s="858"/>
      <c r="D45" s="859"/>
      <c r="E45" s="860"/>
      <c r="F45" s="121"/>
      <c r="G45" s="619"/>
      <c r="H45" s="535"/>
    </row>
    <row r="46" spans="2:8" ht="15" customHeight="1">
      <c r="B46" s="861" t="s">
        <v>2102</v>
      </c>
      <c r="C46" s="858">
        <v>30140</v>
      </c>
      <c r="D46" s="859">
        <v>190</v>
      </c>
      <c r="E46" s="860">
        <v>130</v>
      </c>
      <c r="F46" s="121"/>
      <c r="G46" s="619"/>
      <c r="H46" s="535"/>
    </row>
    <row r="47" spans="2:8" ht="15" customHeight="1">
      <c r="B47" s="861" t="s">
        <v>2103</v>
      </c>
      <c r="C47" s="858">
        <v>31340</v>
      </c>
      <c r="D47" s="859">
        <v>190</v>
      </c>
      <c r="E47" s="860">
        <v>130</v>
      </c>
      <c r="F47" s="121"/>
      <c r="G47" s="619"/>
      <c r="H47" s="535"/>
    </row>
    <row r="48" spans="2:8" ht="15" customHeight="1">
      <c r="B48" s="861" t="s">
        <v>2104</v>
      </c>
      <c r="C48" s="858">
        <v>33490</v>
      </c>
      <c r="D48" s="859">
        <v>190</v>
      </c>
      <c r="E48" s="860">
        <v>132</v>
      </c>
      <c r="F48" s="121"/>
      <c r="G48" s="619"/>
      <c r="H48" s="535"/>
    </row>
    <row r="49" spans="2:8" ht="15" customHeight="1">
      <c r="B49" s="861" t="s">
        <v>2105</v>
      </c>
      <c r="C49" s="858">
        <v>34640</v>
      </c>
      <c r="D49" s="859">
        <v>190</v>
      </c>
      <c r="E49" s="860">
        <v>132</v>
      </c>
      <c r="F49" s="121"/>
      <c r="G49" s="619"/>
      <c r="H49" s="535"/>
    </row>
    <row r="50" spans="2:8" ht="15" customHeight="1">
      <c r="B50" s="861"/>
      <c r="C50" s="858"/>
      <c r="D50" s="859"/>
      <c r="E50" s="860"/>
      <c r="F50" s="121"/>
      <c r="G50" s="619"/>
      <c r="H50" s="535"/>
    </row>
    <row r="51" spans="2:8" ht="15" customHeight="1">
      <c r="B51" s="861" t="s">
        <v>2106</v>
      </c>
      <c r="C51" s="858">
        <v>33840</v>
      </c>
      <c r="D51" s="859">
        <v>200</v>
      </c>
      <c r="E51" s="860">
        <v>146</v>
      </c>
      <c r="F51" s="121"/>
      <c r="G51" s="619"/>
      <c r="H51" s="535"/>
    </row>
    <row r="52" spans="2:8" ht="15" customHeight="1">
      <c r="B52" s="861" t="s">
        <v>2107</v>
      </c>
      <c r="C52" s="858">
        <v>37140</v>
      </c>
      <c r="D52" s="859">
        <v>270</v>
      </c>
      <c r="E52" s="860">
        <v>149</v>
      </c>
      <c r="F52" s="121"/>
      <c r="G52" s="619"/>
      <c r="H52" s="535"/>
    </row>
    <row r="53" spans="2:8" ht="15" customHeight="1">
      <c r="B53" s="861"/>
      <c r="C53" s="858"/>
      <c r="D53" s="859"/>
      <c r="E53" s="860"/>
      <c r="F53" s="121"/>
      <c r="G53" s="619"/>
      <c r="H53" s="535"/>
    </row>
    <row r="54" spans="2:8" ht="15" customHeight="1">
      <c r="B54" s="861" t="s">
        <v>4074</v>
      </c>
      <c r="C54" s="858">
        <v>30920</v>
      </c>
      <c r="D54" s="859">
        <v>180</v>
      </c>
      <c r="E54" s="860">
        <v>122</v>
      </c>
      <c r="F54" s="121"/>
      <c r="G54" s="619"/>
      <c r="H54" s="535"/>
    </row>
    <row r="55" spans="2:8" ht="15" customHeight="1">
      <c r="B55" s="861" t="s">
        <v>2108</v>
      </c>
      <c r="C55" s="858">
        <v>31920</v>
      </c>
      <c r="D55" s="859">
        <v>190</v>
      </c>
      <c r="E55" s="860">
        <v>127</v>
      </c>
      <c r="F55" s="121"/>
      <c r="G55" s="619"/>
      <c r="H55" s="535"/>
    </row>
    <row r="56" spans="2:8" ht="15" customHeight="1">
      <c r="B56" s="861" t="s">
        <v>4075</v>
      </c>
      <c r="C56" s="858">
        <v>32120</v>
      </c>
      <c r="D56" s="859">
        <v>180</v>
      </c>
      <c r="E56" s="860">
        <v>122</v>
      </c>
      <c r="F56" s="121"/>
      <c r="G56" s="619"/>
      <c r="H56" s="535"/>
    </row>
    <row r="57" spans="2:8" ht="15" customHeight="1">
      <c r="B57" s="861" t="s">
        <v>2109</v>
      </c>
      <c r="C57" s="858">
        <v>33120</v>
      </c>
      <c r="D57" s="859">
        <v>190</v>
      </c>
      <c r="E57" s="860">
        <v>127</v>
      </c>
      <c r="F57" s="121"/>
      <c r="G57" s="619"/>
      <c r="H57" s="535"/>
    </row>
    <row r="58" spans="2:8" ht="15" customHeight="1">
      <c r="B58" s="861" t="s">
        <v>4076</v>
      </c>
      <c r="C58" s="858">
        <v>34270</v>
      </c>
      <c r="D58" s="859">
        <v>190</v>
      </c>
      <c r="E58" s="860">
        <v>127</v>
      </c>
      <c r="F58" s="121"/>
      <c r="G58" s="619"/>
      <c r="H58" s="535"/>
    </row>
    <row r="59" spans="2:8" ht="15" customHeight="1">
      <c r="B59" s="861" t="s">
        <v>2110</v>
      </c>
      <c r="C59" s="858">
        <v>35420</v>
      </c>
      <c r="D59" s="859">
        <v>190</v>
      </c>
      <c r="E59" s="860">
        <v>127</v>
      </c>
      <c r="F59" s="121"/>
      <c r="G59" s="619"/>
      <c r="H59" s="535"/>
    </row>
    <row r="60" spans="2:8" ht="15" customHeight="1">
      <c r="B60" s="861" t="s">
        <v>2111</v>
      </c>
      <c r="C60" s="858">
        <v>35420</v>
      </c>
      <c r="D60" s="859">
        <v>190</v>
      </c>
      <c r="E60" s="860">
        <v>127</v>
      </c>
      <c r="F60" s="121"/>
      <c r="G60" s="619"/>
      <c r="H60" s="535"/>
    </row>
    <row r="61" spans="2:8" ht="15" customHeight="1">
      <c r="B61" s="861" t="s">
        <v>2112</v>
      </c>
      <c r="C61" s="858">
        <v>36420</v>
      </c>
      <c r="D61" s="859">
        <v>190</v>
      </c>
      <c r="E61" s="860">
        <v>127</v>
      </c>
      <c r="F61" s="121"/>
      <c r="G61" s="619"/>
      <c r="H61" s="535"/>
    </row>
    <row r="62" spans="2:8" ht="15" customHeight="1">
      <c r="B62" s="861" t="s">
        <v>2113</v>
      </c>
      <c r="C62" s="858">
        <v>36420</v>
      </c>
      <c r="D62" s="859">
        <v>190</v>
      </c>
      <c r="E62" s="860">
        <v>127</v>
      </c>
      <c r="F62" s="121"/>
      <c r="G62" s="619"/>
      <c r="H62" s="535"/>
    </row>
    <row r="63" spans="2:8" ht="15" customHeight="1">
      <c r="B63" s="861"/>
      <c r="C63" s="858"/>
      <c r="D63" s="859"/>
      <c r="E63" s="860"/>
      <c r="F63" s="121"/>
      <c r="G63" s="619"/>
      <c r="H63" s="535"/>
    </row>
    <row r="64" spans="2:8" ht="15" customHeight="1">
      <c r="B64" s="861" t="s">
        <v>4077</v>
      </c>
      <c r="C64" s="858">
        <v>34620</v>
      </c>
      <c r="D64" s="859">
        <v>200</v>
      </c>
      <c r="E64" s="860">
        <v>136</v>
      </c>
      <c r="F64" s="121"/>
      <c r="G64" s="619"/>
      <c r="H64" s="535"/>
    </row>
    <row r="65" spans="2:8" ht="15" customHeight="1">
      <c r="B65" s="861" t="s">
        <v>2114</v>
      </c>
      <c r="C65" s="858">
        <v>35620</v>
      </c>
      <c r="D65" s="859">
        <v>200</v>
      </c>
      <c r="E65" s="860">
        <v>142</v>
      </c>
      <c r="F65" s="121"/>
      <c r="G65" s="619"/>
      <c r="H65" s="535"/>
    </row>
    <row r="66" spans="2:8" ht="15" customHeight="1">
      <c r="B66" s="861" t="s">
        <v>2115</v>
      </c>
      <c r="C66" s="858">
        <v>37920</v>
      </c>
      <c r="D66" s="859">
        <v>200</v>
      </c>
      <c r="E66" s="860">
        <v>142</v>
      </c>
      <c r="F66" s="121"/>
      <c r="G66" s="619"/>
      <c r="H66" s="535"/>
    </row>
    <row r="67" spans="2:8" ht="15" customHeight="1">
      <c r="B67" s="861" t="s">
        <v>2116</v>
      </c>
      <c r="C67" s="858">
        <v>37920</v>
      </c>
      <c r="D67" s="859">
        <v>200</v>
      </c>
      <c r="E67" s="860">
        <v>142</v>
      </c>
      <c r="F67" s="121"/>
      <c r="G67" s="619"/>
      <c r="H67" s="535"/>
    </row>
    <row r="68" spans="2:8" ht="15" customHeight="1">
      <c r="B68" s="861"/>
      <c r="C68" s="858"/>
      <c r="D68" s="859"/>
      <c r="E68" s="860"/>
      <c r="F68" s="121"/>
      <c r="G68" s="619"/>
      <c r="H68" s="535"/>
    </row>
    <row r="69" spans="2:8" ht="15" customHeight="1">
      <c r="B69" s="857" t="s">
        <v>4078</v>
      </c>
      <c r="C69" s="858"/>
      <c r="D69" s="859"/>
      <c r="E69" s="860"/>
      <c r="F69" s="121"/>
      <c r="G69" s="619"/>
      <c r="H69" s="535"/>
    </row>
    <row r="70" spans="2:8" ht="15" customHeight="1">
      <c r="B70" s="861" t="s">
        <v>4079</v>
      </c>
      <c r="C70" s="858">
        <v>32025</v>
      </c>
      <c r="D70" s="859">
        <v>390</v>
      </c>
      <c r="E70" s="860">
        <v>152</v>
      </c>
      <c r="F70" s="121"/>
      <c r="G70" s="619"/>
      <c r="H70" s="535"/>
    </row>
    <row r="71" spans="2:8" ht="15" customHeight="1">
      <c r="B71" s="861" t="s">
        <v>4080</v>
      </c>
      <c r="C71" s="858">
        <v>34225</v>
      </c>
      <c r="D71" s="859">
        <v>390</v>
      </c>
      <c r="E71" s="860">
        <v>152</v>
      </c>
      <c r="F71" s="121"/>
      <c r="G71" s="619"/>
      <c r="H71" s="535"/>
    </row>
    <row r="72" spans="2:8" ht="15" customHeight="1">
      <c r="B72" s="861" t="s">
        <v>4081</v>
      </c>
      <c r="C72" s="858">
        <v>34125</v>
      </c>
      <c r="D72" s="859">
        <v>390</v>
      </c>
      <c r="E72" s="860">
        <v>159</v>
      </c>
      <c r="F72" s="121"/>
      <c r="G72" s="619"/>
      <c r="H72" s="535"/>
    </row>
    <row r="73" spans="2:8" ht="15" customHeight="1">
      <c r="B73" s="861" t="s">
        <v>4082</v>
      </c>
      <c r="C73" s="858">
        <v>38525</v>
      </c>
      <c r="D73" s="859">
        <v>390</v>
      </c>
      <c r="E73" s="860">
        <v>152</v>
      </c>
      <c r="F73" s="121"/>
      <c r="G73" s="619"/>
      <c r="H73" s="535"/>
    </row>
    <row r="74" spans="2:8" ht="15" customHeight="1">
      <c r="B74" s="861" t="s">
        <v>4083</v>
      </c>
      <c r="C74" s="858">
        <v>38675</v>
      </c>
      <c r="D74" s="859">
        <v>390</v>
      </c>
      <c r="E74" s="860">
        <v>152</v>
      </c>
      <c r="F74" s="121"/>
      <c r="G74" s="619"/>
      <c r="H74" s="535"/>
    </row>
    <row r="75" spans="2:8" ht="15" customHeight="1">
      <c r="B75" s="861"/>
      <c r="C75" s="858"/>
      <c r="D75" s="859"/>
      <c r="E75" s="860"/>
      <c r="F75" s="121"/>
      <c r="G75" s="619"/>
      <c r="H75" s="535"/>
    </row>
    <row r="76" spans="2:8" ht="15" customHeight="1">
      <c r="B76" s="861" t="s">
        <v>4084</v>
      </c>
      <c r="C76" s="858">
        <v>34455</v>
      </c>
      <c r="D76" s="859">
        <v>200</v>
      </c>
      <c r="E76" s="860">
        <v>137</v>
      </c>
      <c r="F76" s="121"/>
      <c r="G76" s="619"/>
      <c r="H76" s="535"/>
    </row>
    <row r="77" spans="2:8" ht="15" customHeight="1">
      <c r="B77" s="861" t="s">
        <v>4085</v>
      </c>
      <c r="C77" s="858">
        <v>36655</v>
      </c>
      <c r="D77" s="859">
        <v>200</v>
      </c>
      <c r="E77" s="860">
        <v>137</v>
      </c>
      <c r="F77" s="121"/>
      <c r="G77" s="619"/>
      <c r="H77" s="535"/>
    </row>
    <row r="78" spans="2:8" ht="15" customHeight="1">
      <c r="B78" s="861" t="s">
        <v>4086</v>
      </c>
      <c r="C78" s="858">
        <v>36555</v>
      </c>
      <c r="D78" s="859">
        <v>280</v>
      </c>
      <c r="E78" s="860">
        <v>152</v>
      </c>
      <c r="F78" s="121"/>
      <c r="G78" s="619"/>
      <c r="H78" s="535"/>
    </row>
    <row r="79" spans="2:8" ht="15" customHeight="1">
      <c r="B79" s="861" t="s">
        <v>4087</v>
      </c>
      <c r="C79" s="858">
        <v>40955</v>
      </c>
      <c r="D79" s="859">
        <v>200</v>
      </c>
      <c r="E79" s="860">
        <v>137</v>
      </c>
      <c r="F79" s="121"/>
      <c r="G79" s="619"/>
      <c r="H79" s="535"/>
    </row>
    <row r="80" spans="2:8" ht="15" customHeight="1">
      <c r="B80" s="861" t="s">
        <v>4088</v>
      </c>
      <c r="C80" s="858">
        <v>41105</v>
      </c>
      <c r="D80" s="859">
        <v>200</v>
      </c>
      <c r="E80" s="860">
        <v>137</v>
      </c>
      <c r="F80" s="121"/>
      <c r="G80" s="619"/>
      <c r="H80" s="535"/>
    </row>
    <row r="81" spans="2:8" ht="15" customHeight="1">
      <c r="B81" s="861"/>
      <c r="C81" s="858"/>
      <c r="D81" s="859"/>
      <c r="E81" s="860"/>
      <c r="F81" s="121"/>
      <c r="G81" s="619"/>
      <c r="H81" s="535"/>
    </row>
    <row r="82" spans="2:8" ht="15" customHeight="1">
      <c r="B82" s="861" t="s">
        <v>4089</v>
      </c>
      <c r="C82" s="858">
        <v>42795</v>
      </c>
      <c r="D82" s="859">
        <v>270</v>
      </c>
      <c r="E82" s="860">
        <v>140</v>
      </c>
      <c r="F82" s="121"/>
      <c r="G82" s="619"/>
      <c r="H82" s="535"/>
    </row>
    <row r="83" spans="2:8" ht="15" customHeight="1">
      <c r="B83" s="861" t="s">
        <v>4090</v>
      </c>
      <c r="C83" s="858">
        <v>42945</v>
      </c>
      <c r="D83" s="859">
        <v>270</v>
      </c>
      <c r="E83" s="860">
        <v>140</v>
      </c>
      <c r="F83" s="121"/>
      <c r="G83" s="619"/>
      <c r="H83" s="535"/>
    </row>
    <row r="84" spans="2:8" ht="15" customHeight="1">
      <c r="B84" s="861" t="s">
        <v>4091</v>
      </c>
      <c r="C84" s="858">
        <v>45655</v>
      </c>
      <c r="D84" s="859">
        <v>280</v>
      </c>
      <c r="E84" s="860">
        <v>152</v>
      </c>
      <c r="F84" s="121"/>
      <c r="G84" s="619"/>
      <c r="H84" s="535"/>
    </row>
    <row r="85" spans="2:8" ht="15" customHeight="1">
      <c r="B85" s="861" t="s">
        <v>4092</v>
      </c>
      <c r="C85" s="858">
        <v>45805</v>
      </c>
      <c r="D85" s="859">
        <v>280</v>
      </c>
      <c r="E85" s="860">
        <v>152</v>
      </c>
      <c r="F85" s="121"/>
      <c r="G85" s="619"/>
      <c r="H85" s="535"/>
    </row>
    <row r="86" spans="2:8" ht="15" customHeight="1">
      <c r="B86" s="861"/>
      <c r="C86" s="858"/>
      <c r="D86" s="859"/>
      <c r="E86" s="860"/>
      <c r="F86" s="121"/>
      <c r="G86" s="619"/>
      <c r="H86" s="535"/>
    </row>
    <row r="87" spans="2:8" ht="15" customHeight="1">
      <c r="B87" s="861" t="s">
        <v>4093</v>
      </c>
      <c r="C87" s="858">
        <v>33625</v>
      </c>
      <c r="D87" s="859">
        <v>390</v>
      </c>
      <c r="E87" s="860">
        <v>155</v>
      </c>
      <c r="F87" s="121"/>
      <c r="G87" s="619"/>
      <c r="H87" s="535"/>
    </row>
    <row r="88" spans="2:8" ht="15" customHeight="1">
      <c r="B88" s="861" t="s">
        <v>4094</v>
      </c>
      <c r="C88" s="858">
        <v>40125</v>
      </c>
      <c r="D88" s="859">
        <v>390</v>
      </c>
      <c r="E88" s="860">
        <v>155</v>
      </c>
      <c r="F88" s="121"/>
      <c r="G88" s="619"/>
      <c r="H88" s="535"/>
    </row>
    <row r="89" spans="2:8" ht="15" customHeight="1">
      <c r="B89" s="861" t="s">
        <v>4095</v>
      </c>
      <c r="C89" s="858">
        <v>40275</v>
      </c>
      <c r="D89" s="859">
        <v>390</v>
      </c>
      <c r="E89" s="860">
        <v>155</v>
      </c>
      <c r="F89" s="121"/>
      <c r="G89" s="619"/>
      <c r="H89" s="535"/>
    </row>
    <row r="90" spans="2:8" ht="15" customHeight="1">
      <c r="B90" s="861"/>
      <c r="C90" s="858"/>
      <c r="D90" s="859"/>
      <c r="E90" s="860"/>
      <c r="F90" s="121"/>
      <c r="G90" s="619"/>
      <c r="H90" s="535"/>
    </row>
    <row r="91" spans="2:8" ht="15" customHeight="1">
      <c r="B91" s="861" t="s">
        <v>4096</v>
      </c>
      <c r="C91" s="858">
        <v>36055</v>
      </c>
      <c r="D91" s="859">
        <v>200</v>
      </c>
      <c r="E91" s="860">
        <v>141</v>
      </c>
      <c r="F91" s="121"/>
      <c r="G91" s="619"/>
      <c r="H91" s="535"/>
    </row>
    <row r="92" spans="2:8" ht="15" customHeight="1">
      <c r="B92" s="861" t="s">
        <v>4097</v>
      </c>
      <c r="C92" s="858">
        <v>38255</v>
      </c>
      <c r="D92" s="859">
        <v>200</v>
      </c>
      <c r="E92" s="860">
        <v>141</v>
      </c>
      <c r="F92" s="121"/>
      <c r="G92" s="619"/>
      <c r="H92" s="535"/>
    </row>
    <row r="93" spans="2:8" ht="15" customHeight="1">
      <c r="B93" s="861" t="s">
        <v>4098</v>
      </c>
      <c r="C93" s="858">
        <v>38155</v>
      </c>
      <c r="D93" s="859">
        <v>280</v>
      </c>
      <c r="E93" s="860">
        <v>155</v>
      </c>
      <c r="F93" s="121"/>
      <c r="G93" s="619"/>
      <c r="H93" s="535"/>
    </row>
    <row r="94" spans="2:8" ht="15" customHeight="1">
      <c r="B94" s="861" t="s">
        <v>4099</v>
      </c>
      <c r="C94" s="858">
        <v>42555</v>
      </c>
      <c r="D94" s="859">
        <v>200</v>
      </c>
      <c r="E94" s="860">
        <v>141</v>
      </c>
      <c r="F94" s="121"/>
      <c r="G94" s="619"/>
      <c r="H94" s="535"/>
    </row>
    <row r="95" spans="2:8" ht="15" customHeight="1">
      <c r="B95" s="861" t="s">
        <v>4100</v>
      </c>
      <c r="C95" s="858">
        <v>42705</v>
      </c>
      <c r="D95" s="859">
        <v>200</v>
      </c>
      <c r="E95" s="860">
        <v>141</v>
      </c>
      <c r="F95" s="121"/>
      <c r="G95" s="619"/>
      <c r="H95" s="535"/>
    </row>
    <row r="96" spans="2:8" ht="15" customHeight="1">
      <c r="B96" s="861"/>
      <c r="C96" s="858"/>
      <c r="D96" s="859"/>
      <c r="E96" s="860"/>
      <c r="F96" s="121"/>
      <c r="G96" s="619"/>
      <c r="H96" s="535"/>
    </row>
    <row r="97" spans="2:8" ht="15" customHeight="1">
      <c r="B97" s="857" t="s">
        <v>4101</v>
      </c>
      <c r="C97" s="858"/>
      <c r="D97" s="859"/>
      <c r="E97" s="860"/>
      <c r="F97" s="121"/>
      <c r="G97" s="619"/>
      <c r="H97" s="535"/>
    </row>
    <row r="98" spans="2:8" ht="15" customHeight="1">
      <c r="B98" s="861" t="s">
        <v>4102</v>
      </c>
      <c r="C98" s="858">
        <v>29495</v>
      </c>
      <c r="D98" s="859">
        <v>200</v>
      </c>
      <c r="E98" s="860">
        <v>141</v>
      </c>
      <c r="F98" s="121"/>
      <c r="G98" s="619"/>
      <c r="H98" s="535"/>
    </row>
    <row r="99" spans="2:8" ht="15" customHeight="1">
      <c r="B99" s="861" t="s">
        <v>4103</v>
      </c>
      <c r="C99" s="858">
        <v>31245</v>
      </c>
      <c r="D99" s="859">
        <v>200</v>
      </c>
      <c r="E99" s="860">
        <v>141</v>
      </c>
      <c r="F99" s="121"/>
      <c r="G99" s="619"/>
      <c r="H99" s="535"/>
    </row>
    <row r="100" spans="2:8" ht="15" customHeight="1">
      <c r="B100" s="861" t="s">
        <v>4104</v>
      </c>
      <c r="C100" s="858">
        <v>33395</v>
      </c>
      <c r="D100" s="859">
        <v>200</v>
      </c>
      <c r="E100" s="860">
        <v>141</v>
      </c>
      <c r="F100" s="121"/>
      <c r="G100" s="619"/>
      <c r="H100" s="535"/>
    </row>
    <row r="101" spans="2:8" ht="15" customHeight="1">
      <c r="B101" s="861" t="s">
        <v>4105</v>
      </c>
      <c r="C101" s="858">
        <v>34545</v>
      </c>
      <c r="D101" s="859">
        <v>200</v>
      </c>
      <c r="E101" s="860">
        <v>141</v>
      </c>
      <c r="F101" s="121"/>
      <c r="G101" s="619"/>
      <c r="H101" s="535"/>
    </row>
    <row r="102" spans="2:8" ht="15" customHeight="1">
      <c r="B102" s="861"/>
      <c r="C102" s="858"/>
      <c r="D102" s="859"/>
      <c r="E102" s="860"/>
      <c r="F102" s="121"/>
      <c r="G102" s="619"/>
      <c r="H102" s="535"/>
    </row>
    <row r="103" spans="2:8" ht="15" customHeight="1">
      <c r="B103" s="861" t="s">
        <v>4106</v>
      </c>
      <c r="C103" s="858">
        <v>33745</v>
      </c>
      <c r="D103" s="859">
        <v>270</v>
      </c>
      <c r="E103" s="860">
        <v>151</v>
      </c>
      <c r="F103" s="121"/>
      <c r="G103" s="619"/>
      <c r="H103" s="535"/>
    </row>
    <row r="104" spans="2:8" ht="15" customHeight="1">
      <c r="B104" s="861" t="s">
        <v>4107</v>
      </c>
      <c r="C104" s="858">
        <v>37045</v>
      </c>
      <c r="D104" s="859">
        <v>270</v>
      </c>
      <c r="E104" s="860">
        <v>151</v>
      </c>
      <c r="F104" s="121"/>
      <c r="G104" s="619"/>
      <c r="H104" s="535"/>
    </row>
    <row r="105" spans="2:8" ht="15" customHeight="1">
      <c r="B105" s="861"/>
      <c r="C105" s="858"/>
      <c r="D105" s="859"/>
      <c r="E105" s="860"/>
      <c r="F105" s="121"/>
      <c r="G105" s="619"/>
      <c r="H105" s="535"/>
    </row>
    <row r="106" spans="2:8" ht="15" customHeight="1">
      <c r="B106" s="861" t="s">
        <v>4108</v>
      </c>
      <c r="C106" s="858">
        <v>31915</v>
      </c>
      <c r="D106" s="859">
        <v>200</v>
      </c>
      <c r="E106" s="860">
        <v>135</v>
      </c>
      <c r="F106" s="121"/>
      <c r="G106" s="619"/>
      <c r="H106" s="535"/>
    </row>
    <row r="107" spans="2:8" ht="15" customHeight="1">
      <c r="B107" s="861" t="s">
        <v>4109</v>
      </c>
      <c r="C107" s="858">
        <v>33665</v>
      </c>
      <c r="D107" s="859">
        <v>200</v>
      </c>
      <c r="E107" s="860">
        <v>135</v>
      </c>
      <c r="F107" s="121"/>
      <c r="G107" s="619"/>
      <c r="H107" s="535"/>
    </row>
    <row r="108" spans="2:8" ht="15" customHeight="1">
      <c r="B108" s="861" t="s">
        <v>4110</v>
      </c>
      <c r="C108" s="858">
        <v>35815</v>
      </c>
      <c r="D108" s="859">
        <v>200</v>
      </c>
      <c r="E108" s="860">
        <v>135</v>
      </c>
      <c r="F108" s="121"/>
      <c r="G108" s="619"/>
      <c r="H108" s="535"/>
    </row>
    <row r="109" spans="2:8" ht="15" customHeight="1">
      <c r="B109" s="861" t="s">
        <v>4111</v>
      </c>
      <c r="C109" s="858">
        <v>36965</v>
      </c>
      <c r="D109" s="859">
        <v>200</v>
      </c>
      <c r="E109" s="860">
        <v>135</v>
      </c>
      <c r="F109" s="121"/>
      <c r="G109" s="619"/>
      <c r="H109" s="535"/>
    </row>
    <row r="110" spans="2:8" ht="15" customHeight="1">
      <c r="B110" s="861"/>
      <c r="C110" s="858"/>
      <c r="D110" s="859"/>
      <c r="E110" s="860"/>
      <c r="F110" s="121"/>
      <c r="G110" s="619"/>
      <c r="H110" s="535"/>
    </row>
    <row r="111" spans="2:8" ht="15" customHeight="1">
      <c r="B111" s="861" t="s">
        <v>4112</v>
      </c>
      <c r="C111" s="858">
        <v>36165</v>
      </c>
      <c r="D111" s="859">
        <v>270</v>
      </c>
      <c r="E111" s="860">
        <v>158</v>
      </c>
      <c r="F111" s="121"/>
      <c r="G111" s="619"/>
      <c r="H111" s="535"/>
    </row>
    <row r="112" spans="2:8" ht="15" customHeight="1">
      <c r="B112" s="861" t="s">
        <v>4113</v>
      </c>
      <c r="C112" s="858">
        <v>39465</v>
      </c>
      <c r="D112" s="859">
        <v>270</v>
      </c>
      <c r="E112" s="860">
        <v>158</v>
      </c>
      <c r="F112" s="121"/>
      <c r="G112" s="619"/>
      <c r="H112" s="535"/>
    </row>
    <row r="113" spans="2:8" ht="15" customHeight="1">
      <c r="B113" s="861"/>
      <c r="C113" s="858"/>
      <c r="D113" s="859"/>
      <c r="E113" s="860"/>
      <c r="F113" s="121"/>
      <c r="G113" s="619"/>
      <c r="H113" s="535"/>
    </row>
    <row r="114" spans="2:8" ht="15" customHeight="1">
      <c r="B114" s="861" t="s">
        <v>4114</v>
      </c>
      <c r="C114" s="858">
        <v>31915</v>
      </c>
      <c r="D114" s="859">
        <v>190</v>
      </c>
      <c r="E114" s="860">
        <v>133</v>
      </c>
      <c r="F114" s="121"/>
      <c r="G114" s="619"/>
      <c r="H114" s="535"/>
    </row>
    <row r="115" spans="2:8" ht="15" customHeight="1">
      <c r="B115" s="861" t="s">
        <v>4115</v>
      </c>
      <c r="C115" s="858">
        <v>33665</v>
      </c>
      <c r="D115" s="859">
        <v>190</v>
      </c>
      <c r="E115" s="860">
        <v>133</v>
      </c>
      <c r="F115" s="121"/>
      <c r="G115" s="619"/>
      <c r="H115" s="535"/>
    </row>
    <row r="116" spans="2:8" ht="15" customHeight="1">
      <c r="B116" s="861" t="s">
        <v>4116</v>
      </c>
      <c r="C116" s="858">
        <v>35815</v>
      </c>
      <c r="D116" s="859">
        <v>190</v>
      </c>
      <c r="E116" s="860">
        <v>133</v>
      </c>
      <c r="F116" s="121"/>
      <c r="G116" s="619"/>
      <c r="H116" s="535"/>
    </row>
    <row r="117" spans="2:8" ht="15" customHeight="1">
      <c r="B117" s="861" t="s">
        <v>4117</v>
      </c>
      <c r="C117" s="858">
        <v>36965</v>
      </c>
      <c r="D117" s="859">
        <v>190</v>
      </c>
      <c r="E117" s="860">
        <v>133</v>
      </c>
      <c r="F117" s="121"/>
      <c r="G117" s="619"/>
      <c r="H117" s="535"/>
    </row>
    <row r="118" spans="2:8" ht="15" customHeight="1">
      <c r="B118" s="861" t="s">
        <v>4118</v>
      </c>
      <c r="C118" s="858">
        <v>36965</v>
      </c>
      <c r="D118" s="859">
        <v>190</v>
      </c>
      <c r="E118" s="860">
        <v>133</v>
      </c>
      <c r="F118" s="121"/>
      <c r="G118" s="619"/>
      <c r="H118" s="535"/>
    </row>
    <row r="119" spans="2:8" ht="15" customHeight="1">
      <c r="B119" s="861" t="s">
        <v>4119</v>
      </c>
      <c r="C119" s="858">
        <v>37965</v>
      </c>
      <c r="D119" s="859">
        <v>190</v>
      </c>
      <c r="E119" s="860">
        <v>133</v>
      </c>
      <c r="F119" s="121"/>
      <c r="G119" s="619"/>
      <c r="H119" s="535"/>
    </row>
    <row r="120" spans="2:8" ht="15" customHeight="1">
      <c r="B120" s="861" t="s">
        <v>4120</v>
      </c>
      <c r="C120" s="858">
        <v>37965</v>
      </c>
      <c r="D120" s="859">
        <v>190</v>
      </c>
      <c r="E120" s="860">
        <v>133</v>
      </c>
      <c r="F120" s="121"/>
      <c r="G120" s="619"/>
      <c r="H120" s="535"/>
    </row>
    <row r="121" spans="2:8" ht="15" customHeight="1">
      <c r="B121" s="861" t="s">
        <v>4121</v>
      </c>
      <c r="C121" s="858">
        <v>40615</v>
      </c>
      <c r="D121" s="859">
        <v>200</v>
      </c>
      <c r="E121" s="860">
        <v>146</v>
      </c>
      <c r="F121" s="121"/>
      <c r="G121" s="619"/>
      <c r="H121" s="535"/>
    </row>
    <row r="122" spans="2:8" ht="15" customHeight="1">
      <c r="B122" s="861" t="s">
        <v>4122</v>
      </c>
      <c r="C122" s="858">
        <v>40615</v>
      </c>
      <c r="D122" s="859">
        <v>200</v>
      </c>
      <c r="E122" s="860">
        <v>146</v>
      </c>
      <c r="F122" s="121"/>
      <c r="G122" s="619"/>
      <c r="H122" s="535"/>
    </row>
    <row r="123" spans="2:8" ht="15" customHeight="1">
      <c r="B123" s="861"/>
      <c r="C123" s="858"/>
      <c r="D123" s="859"/>
      <c r="E123" s="860"/>
      <c r="F123" s="121"/>
      <c r="G123" s="619"/>
      <c r="H123" s="535"/>
    </row>
    <row r="124" spans="2:8" ht="15" customHeight="1">
      <c r="B124" s="861" t="s">
        <v>4123</v>
      </c>
      <c r="C124" s="858">
        <v>36165</v>
      </c>
      <c r="D124" s="859">
        <v>200</v>
      </c>
      <c r="E124" s="860">
        <v>146</v>
      </c>
      <c r="F124" s="121"/>
      <c r="G124" s="619"/>
      <c r="H124" s="535"/>
    </row>
    <row r="125" spans="2:8" ht="15" customHeight="1">
      <c r="B125" s="861" t="s">
        <v>4124</v>
      </c>
      <c r="C125" s="858">
        <v>39465</v>
      </c>
      <c r="D125" s="859">
        <v>200</v>
      </c>
      <c r="E125" s="860">
        <v>146</v>
      </c>
      <c r="F125" s="121"/>
      <c r="G125" s="619"/>
      <c r="H125" s="535"/>
    </row>
    <row r="126" spans="2:8" ht="15" customHeight="1">
      <c r="B126" s="861" t="s">
        <v>4125</v>
      </c>
      <c r="C126" s="858">
        <v>39465</v>
      </c>
      <c r="D126" s="859">
        <v>200</v>
      </c>
      <c r="E126" s="860">
        <v>146</v>
      </c>
      <c r="F126" s="121"/>
      <c r="G126" s="619"/>
      <c r="H126" s="535"/>
    </row>
    <row r="127" spans="2:8" ht="15" customHeight="1">
      <c r="B127" s="861" t="s">
        <v>4126</v>
      </c>
      <c r="C127" s="858">
        <v>43115</v>
      </c>
      <c r="D127" s="859">
        <v>270</v>
      </c>
      <c r="E127" s="860">
        <v>160</v>
      </c>
      <c r="F127" s="121"/>
      <c r="G127" s="619"/>
      <c r="H127" s="535"/>
    </row>
    <row r="128" spans="2:8" ht="15" customHeight="1">
      <c r="B128" s="861" t="s">
        <v>4127</v>
      </c>
      <c r="C128" s="858">
        <v>43115</v>
      </c>
      <c r="D128" s="859">
        <v>270</v>
      </c>
      <c r="E128" s="860">
        <v>160</v>
      </c>
      <c r="F128" s="121"/>
      <c r="G128" s="619"/>
      <c r="H128" s="535"/>
    </row>
    <row r="129" spans="2:8" ht="15">
      <c r="B129" s="861"/>
      <c r="C129" s="858"/>
      <c r="D129" s="859"/>
      <c r="E129" s="860"/>
      <c r="F129" s="121"/>
      <c r="G129" s="619"/>
      <c r="H129" s="535"/>
    </row>
    <row r="130" spans="2:8" ht="15">
      <c r="B130" s="857" t="s">
        <v>4128</v>
      </c>
      <c r="C130" s="858"/>
      <c r="D130" s="859"/>
      <c r="E130" s="860"/>
      <c r="F130" s="121"/>
      <c r="G130" s="619"/>
      <c r="H130" s="535"/>
    </row>
    <row r="131" spans="2:8" ht="15">
      <c r="B131" s="861" t="s">
        <v>738</v>
      </c>
      <c r="C131" s="858">
        <v>30695</v>
      </c>
      <c r="D131" s="859">
        <v>390</v>
      </c>
      <c r="E131" s="860">
        <v>168</v>
      </c>
      <c r="F131" s="121"/>
      <c r="G131" s="619"/>
      <c r="H131" s="535"/>
    </row>
    <row r="132" spans="2:8" ht="15">
      <c r="B132" s="861" t="s">
        <v>743</v>
      </c>
      <c r="C132" s="858">
        <v>32395</v>
      </c>
      <c r="D132" s="859">
        <v>390</v>
      </c>
      <c r="E132" s="860">
        <v>168</v>
      </c>
      <c r="F132" s="121"/>
      <c r="G132" s="619"/>
      <c r="H132" s="535"/>
    </row>
    <row r="133" spans="2:8" ht="15">
      <c r="B133" s="861" t="s">
        <v>1251</v>
      </c>
      <c r="C133" s="858">
        <v>34395</v>
      </c>
      <c r="D133" s="859">
        <v>390</v>
      </c>
      <c r="E133" s="860">
        <v>168</v>
      </c>
      <c r="F133" s="121"/>
      <c r="G133" s="619"/>
      <c r="H133" s="535"/>
    </row>
    <row r="134" spans="2:8" ht="15">
      <c r="B134" s="861" t="s">
        <v>744</v>
      </c>
      <c r="C134" s="858">
        <v>37545</v>
      </c>
      <c r="D134" s="859">
        <v>390</v>
      </c>
      <c r="E134" s="860">
        <v>168</v>
      </c>
      <c r="F134" s="121"/>
      <c r="G134" s="619"/>
      <c r="H134" s="535"/>
    </row>
    <row r="135" spans="2:8" ht="15">
      <c r="B135" s="861" t="s">
        <v>745</v>
      </c>
      <c r="C135" s="858">
        <v>37695</v>
      </c>
      <c r="D135" s="859">
        <v>390</v>
      </c>
      <c r="E135" s="860">
        <v>168</v>
      </c>
      <c r="F135" s="121"/>
      <c r="G135" s="619"/>
      <c r="H135" s="535"/>
    </row>
    <row r="136" spans="2:8" ht="15">
      <c r="B136" s="861" t="s">
        <v>1252</v>
      </c>
      <c r="C136" s="858">
        <v>42145</v>
      </c>
      <c r="D136" s="859">
        <v>390</v>
      </c>
      <c r="E136" s="860">
        <v>173</v>
      </c>
      <c r="F136" s="121"/>
      <c r="G136" s="619"/>
      <c r="H136" s="535"/>
    </row>
    <row r="137" spans="2:8" ht="15">
      <c r="B137" s="861" t="s">
        <v>1253</v>
      </c>
      <c r="C137" s="858">
        <v>42295</v>
      </c>
      <c r="D137" s="859">
        <v>390</v>
      </c>
      <c r="E137" s="860">
        <v>173</v>
      </c>
      <c r="F137" s="121"/>
      <c r="G137" s="619"/>
      <c r="H137" s="535"/>
    </row>
    <row r="138" spans="2:8" ht="15">
      <c r="B138" s="861"/>
      <c r="C138" s="858"/>
      <c r="D138" s="859"/>
      <c r="E138" s="860"/>
      <c r="F138" s="121"/>
      <c r="G138" s="619"/>
      <c r="H138" s="535"/>
    </row>
    <row r="139" spans="2:8" ht="15">
      <c r="B139" s="861" t="s">
        <v>1254</v>
      </c>
      <c r="C139" s="858">
        <v>40290</v>
      </c>
      <c r="D139" s="859">
        <v>390</v>
      </c>
      <c r="E139" s="860">
        <v>168</v>
      </c>
      <c r="F139" s="121"/>
      <c r="G139" s="619"/>
      <c r="H139" s="535"/>
    </row>
    <row r="140" spans="2:8" ht="15">
      <c r="B140" s="861" t="s">
        <v>1255</v>
      </c>
      <c r="C140" s="858">
        <v>44890</v>
      </c>
      <c r="D140" s="859">
        <v>390</v>
      </c>
      <c r="E140" s="860">
        <v>173</v>
      </c>
      <c r="F140" s="121"/>
      <c r="G140" s="619"/>
    </row>
    <row r="141" spans="2:8" ht="15">
      <c r="B141" s="861"/>
      <c r="C141" s="858"/>
      <c r="D141" s="859"/>
      <c r="E141" s="860"/>
      <c r="F141" s="121"/>
      <c r="G141" s="619"/>
    </row>
    <row r="142" spans="2:8" ht="15">
      <c r="B142" s="861" t="s">
        <v>746</v>
      </c>
      <c r="C142" s="858">
        <v>36125</v>
      </c>
      <c r="D142" s="859">
        <v>270</v>
      </c>
      <c r="E142" s="860">
        <v>154</v>
      </c>
      <c r="F142" s="121"/>
      <c r="G142" s="619"/>
    </row>
    <row r="143" spans="2:8" ht="15">
      <c r="B143" s="861" t="s">
        <v>1256</v>
      </c>
      <c r="C143" s="858">
        <v>38125</v>
      </c>
      <c r="D143" s="859">
        <v>270</v>
      </c>
      <c r="E143" s="860">
        <v>151</v>
      </c>
      <c r="F143" s="121"/>
      <c r="G143" s="619"/>
    </row>
    <row r="144" spans="2:8" ht="15">
      <c r="B144" s="861" t="s">
        <v>747</v>
      </c>
      <c r="C144" s="858">
        <v>37025</v>
      </c>
      <c r="D144" s="859">
        <v>390</v>
      </c>
      <c r="E144" s="860">
        <v>171</v>
      </c>
      <c r="F144" s="121"/>
      <c r="G144" s="619"/>
    </row>
    <row r="145" spans="2:7" ht="15">
      <c r="B145" s="861"/>
      <c r="C145" s="858"/>
      <c r="D145" s="859"/>
      <c r="E145" s="860"/>
      <c r="F145" s="121"/>
      <c r="G145" s="619"/>
    </row>
    <row r="146" spans="2:7" ht="15">
      <c r="B146" s="861" t="s">
        <v>748</v>
      </c>
      <c r="C146" s="858">
        <v>41275</v>
      </c>
      <c r="D146" s="859">
        <v>270</v>
      </c>
      <c r="E146" s="860">
        <v>151</v>
      </c>
      <c r="F146" s="121"/>
      <c r="G146" s="619"/>
    </row>
    <row r="147" spans="2:7" ht="15">
      <c r="B147" s="861" t="s">
        <v>749</v>
      </c>
      <c r="C147" s="858">
        <v>41425</v>
      </c>
      <c r="D147" s="859">
        <v>270</v>
      </c>
      <c r="E147" s="860">
        <v>151</v>
      </c>
      <c r="F147" s="121"/>
      <c r="G147" s="619"/>
    </row>
    <row r="148" spans="2:7" ht="15">
      <c r="B148" s="861" t="s">
        <v>1257</v>
      </c>
      <c r="C148" s="858">
        <v>45875</v>
      </c>
      <c r="D148" s="859">
        <v>390</v>
      </c>
      <c r="E148" s="860">
        <v>171</v>
      </c>
      <c r="F148" s="121"/>
      <c r="G148" s="619"/>
    </row>
    <row r="149" spans="2:7" ht="15">
      <c r="B149" s="861" t="s">
        <v>1258</v>
      </c>
      <c r="C149" s="858">
        <v>46025</v>
      </c>
      <c r="D149" s="859">
        <v>390</v>
      </c>
      <c r="E149" s="860">
        <v>171</v>
      </c>
      <c r="F149" s="121"/>
      <c r="G149" s="619"/>
    </row>
    <row r="150" spans="2:7" ht="15">
      <c r="B150" s="861"/>
      <c r="C150" s="858"/>
      <c r="D150" s="859"/>
      <c r="E150" s="860"/>
      <c r="F150" s="121"/>
      <c r="G150" s="619"/>
    </row>
    <row r="151" spans="2:7" ht="15">
      <c r="B151" s="861" t="s">
        <v>1259</v>
      </c>
      <c r="C151" s="858">
        <v>43870</v>
      </c>
      <c r="D151" s="859">
        <v>280</v>
      </c>
      <c r="E151" s="860">
        <v>175</v>
      </c>
      <c r="F151" s="121"/>
      <c r="G151" s="619"/>
    </row>
    <row r="152" spans="2:7" ht="15">
      <c r="B152" s="861" t="s">
        <v>1260</v>
      </c>
      <c r="C152" s="858">
        <v>46270</v>
      </c>
      <c r="D152" s="859">
        <v>390</v>
      </c>
      <c r="E152" s="860">
        <v>186</v>
      </c>
      <c r="F152" s="121"/>
      <c r="G152" s="619"/>
    </row>
    <row r="153" spans="2:7" ht="15">
      <c r="B153" s="861"/>
      <c r="C153" s="858"/>
      <c r="D153" s="859"/>
      <c r="E153" s="860"/>
      <c r="F153" s="121"/>
      <c r="G153" s="619"/>
    </row>
    <row r="154" spans="2:7" ht="15">
      <c r="B154" s="861" t="s">
        <v>1261</v>
      </c>
      <c r="C154" s="858">
        <v>47020</v>
      </c>
      <c r="D154" s="859">
        <v>280</v>
      </c>
      <c r="E154" s="860">
        <v>175</v>
      </c>
      <c r="F154" s="121"/>
      <c r="G154" s="619"/>
    </row>
    <row r="155" spans="2:7" ht="15">
      <c r="B155" s="861" t="s">
        <v>1262</v>
      </c>
      <c r="C155" s="858">
        <v>51620</v>
      </c>
      <c r="D155" s="859">
        <v>390</v>
      </c>
      <c r="E155" s="860">
        <v>186</v>
      </c>
      <c r="F155" s="121"/>
      <c r="G155" s="619"/>
    </row>
    <row r="156" spans="2:7" ht="15">
      <c r="B156" s="861"/>
      <c r="C156" s="858"/>
      <c r="D156" s="859"/>
      <c r="E156" s="860"/>
      <c r="F156" s="121"/>
      <c r="G156" s="619"/>
    </row>
    <row r="157" spans="2:7" ht="15">
      <c r="B157" s="857" t="s">
        <v>4128</v>
      </c>
      <c r="C157" s="858"/>
      <c r="D157" s="859"/>
      <c r="E157" s="860"/>
      <c r="F157" s="121"/>
      <c r="G157" s="619"/>
    </row>
    <row r="158" spans="2:7" ht="15">
      <c r="B158" s="861" t="s">
        <v>4129</v>
      </c>
      <c r="C158" s="858">
        <v>30695</v>
      </c>
      <c r="D158" s="859">
        <v>280</v>
      </c>
      <c r="E158" s="860">
        <v>163</v>
      </c>
      <c r="F158" s="121"/>
      <c r="G158" s="619"/>
    </row>
    <row r="159" spans="2:7" ht="12.75" customHeight="1">
      <c r="B159" s="861" t="s">
        <v>4130</v>
      </c>
      <c r="C159" s="858">
        <v>32395</v>
      </c>
      <c r="D159" s="859">
        <v>280</v>
      </c>
      <c r="E159" s="860">
        <v>163</v>
      </c>
      <c r="F159" s="121"/>
      <c r="G159" s="619"/>
    </row>
    <row r="160" spans="2:7" ht="12.75" customHeight="1">
      <c r="B160" s="861" t="s">
        <v>4131</v>
      </c>
      <c r="C160" s="858">
        <v>34395</v>
      </c>
      <c r="D160" s="859">
        <v>280</v>
      </c>
      <c r="E160" s="860">
        <v>160</v>
      </c>
      <c r="F160" s="121"/>
      <c r="G160" s="619"/>
    </row>
    <row r="161" spans="2:7" ht="12.75" customHeight="1">
      <c r="B161" s="861" t="s">
        <v>4132</v>
      </c>
      <c r="C161" s="858">
        <v>37545</v>
      </c>
      <c r="D161" s="859">
        <v>280</v>
      </c>
      <c r="E161" s="860">
        <v>160</v>
      </c>
      <c r="F161" s="121"/>
      <c r="G161" s="619"/>
    </row>
    <row r="162" spans="2:7" ht="12.75" customHeight="1">
      <c r="B162" s="861" t="s">
        <v>4133</v>
      </c>
      <c r="C162" s="858">
        <v>37695</v>
      </c>
      <c r="D162" s="859">
        <v>280</v>
      </c>
      <c r="E162" s="860">
        <v>160</v>
      </c>
      <c r="F162" s="121"/>
      <c r="G162" s="619"/>
    </row>
    <row r="163" spans="2:7" ht="12.75" customHeight="1">
      <c r="B163" s="861" t="s">
        <v>4134</v>
      </c>
      <c r="C163" s="858">
        <v>42145</v>
      </c>
      <c r="D163" s="859">
        <v>390</v>
      </c>
      <c r="E163" s="860">
        <v>173</v>
      </c>
      <c r="F163" s="121"/>
      <c r="G163" s="619"/>
    </row>
    <row r="164" spans="2:7" ht="12.75" customHeight="1">
      <c r="B164" s="861" t="s">
        <v>4135</v>
      </c>
      <c r="C164" s="858">
        <v>42295</v>
      </c>
      <c r="D164" s="859">
        <v>390</v>
      </c>
      <c r="E164" s="860">
        <v>173</v>
      </c>
      <c r="F164" s="121"/>
      <c r="G164" s="619"/>
    </row>
    <row r="165" spans="2:7" ht="12.75" customHeight="1">
      <c r="B165" s="861"/>
      <c r="C165" s="858"/>
      <c r="D165" s="859"/>
      <c r="E165" s="860"/>
      <c r="F165" s="121"/>
      <c r="G165" s="619"/>
    </row>
    <row r="166" spans="2:7" ht="12.75" customHeight="1">
      <c r="B166" s="861" t="s">
        <v>4136</v>
      </c>
      <c r="C166" s="858">
        <v>40290</v>
      </c>
      <c r="D166" s="859">
        <v>280</v>
      </c>
      <c r="E166" s="860">
        <v>160</v>
      </c>
      <c r="F166" s="121"/>
      <c r="G166" s="619"/>
    </row>
    <row r="167" spans="2:7" ht="12.75" customHeight="1">
      <c r="B167" s="861" t="s">
        <v>4137</v>
      </c>
      <c r="C167" s="858">
        <v>44890</v>
      </c>
      <c r="D167" s="859">
        <v>390</v>
      </c>
      <c r="E167" s="860">
        <v>173</v>
      </c>
      <c r="F167" s="121"/>
      <c r="G167" s="619"/>
    </row>
    <row r="168" spans="2:7" ht="12.75" customHeight="1">
      <c r="B168" s="861"/>
      <c r="C168" s="858"/>
      <c r="D168" s="859"/>
      <c r="E168" s="860"/>
      <c r="F168" s="121"/>
      <c r="G168" s="619"/>
    </row>
    <row r="169" spans="2:7" ht="12.75" customHeight="1">
      <c r="B169" s="861" t="s">
        <v>4138</v>
      </c>
      <c r="C169" s="858">
        <v>36125</v>
      </c>
      <c r="D169" s="859">
        <v>270</v>
      </c>
      <c r="E169" s="860">
        <v>154</v>
      </c>
      <c r="F169" s="121"/>
      <c r="G169" s="619"/>
    </row>
    <row r="170" spans="2:7" ht="12.75" customHeight="1">
      <c r="B170" s="861" t="s">
        <v>4139</v>
      </c>
      <c r="C170" s="858">
        <v>38125</v>
      </c>
      <c r="D170" s="859">
        <v>270</v>
      </c>
      <c r="E170" s="860">
        <v>151</v>
      </c>
      <c r="F170" s="121"/>
      <c r="G170" s="619"/>
    </row>
    <row r="171" spans="2:7" ht="12.75" customHeight="1">
      <c r="B171" s="861"/>
      <c r="C171" s="858"/>
      <c r="D171" s="859"/>
      <c r="E171" s="860"/>
      <c r="F171" s="121"/>
      <c r="G171" s="619"/>
    </row>
    <row r="172" spans="2:7" ht="12.75" customHeight="1">
      <c r="B172" s="861" t="s">
        <v>4140</v>
      </c>
      <c r="C172" s="858">
        <v>41275</v>
      </c>
      <c r="D172" s="859">
        <v>270</v>
      </c>
      <c r="E172" s="860">
        <v>151</v>
      </c>
      <c r="F172" s="121"/>
      <c r="G172" s="619"/>
    </row>
    <row r="173" spans="2:7" ht="12.75" customHeight="1">
      <c r="B173" s="861" t="s">
        <v>4141</v>
      </c>
      <c r="C173" s="858">
        <v>41425</v>
      </c>
      <c r="D173" s="859">
        <v>270</v>
      </c>
      <c r="E173" s="860">
        <v>151</v>
      </c>
      <c r="F173" s="121"/>
      <c r="G173" s="619"/>
    </row>
    <row r="174" spans="2:7" ht="12.75" customHeight="1">
      <c r="B174" s="861" t="s">
        <v>4142</v>
      </c>
      <c r="C174" s="858">
        <v>45875</v>
      </c>
      <c r="D174" s="859">
        <v>390</v>
      </c>
      <c r="E174" s="860">
        <v>171</v>
      </c>
      <c r="F174" s="121"/>
      <c r="G174" s="619"/>
    </row>
    <row r="175" spans="2:7" ht="12.75" customHeight="1">
      <c r="B175" s="861" t="s">
        <v>4143</v>
      </c>
      <c r="C175" s="858">
        <v>46025</v>
      </c>
      <c r="D175" s="859">
        <v>390</v>
      </c>
      <c r="E175" s="860">
        <v>171</v>
      </c>
      <c r="F175" s="121"/>
      <c r="G175" s="619"/>
    </row>
    <row r="176" spans="2:7" ht="12.75" customHeight="1">
      <c r="B176" s="861"/>
      <c r="C176" s="858"/>
      <c r="D176" s="859"/>
      <c r="E176" s="860"/>
      <c r="F176" s="121"/>
      <c r="G176" s="619"/>
    </row>
    <row r="177" spans="2:7" ht="12.75" customHeight="1">
      <c r="B177" s="861" t="s">
        <v>4144</v>
      </c>
      <c r="C177" s="858">
        <v>47020</v>
      </c>
      <c r="D177" s="859">
        <v>280</v>
      </c>
      <c r="E177" s="860">
        <v>175</v>
      </c>
      <c r="F177" s="121"/>
      <c r="G177" s="619"/>
    </row>
    <row r="178" spans="2:7" ht="12.75" customHeight="1">
      <c r="B178" s="861" t="s">
        <v>4145</v>
      </c>
      <c r="C178" s="858">
        <v>51620</v>
      </c>
      <c r="D178" s="859">
        <v>390</v>
      </c>
      <c r="E178" s="860">
        <v>186</v>
      </c>
      <c r="F178" s="121"/>
      <c r="G178" s="619"/>
    </row>
    <row r="179" spans="2:7" ht="12.75" customHeight="1">
      <c r="B179" s="861"/>
      <c r="C179" s="858"/>
      <c r="D179" s="859"/>
      <c r="E179" s="860"/>
      <c r="F179" s="121"/>
      <c r="G179" s="619"/>
    </row>
    <row r="180" spans="2:7" ht="12.75" customHeight="1">
      <c r="B180" s="857" t="s">
        <v>4146</v>
      </c>
      <c r="C180" s="858"/>
      <c r="D180" s="859"/>
      <c r="E180" s="860"/>
      <c r="F180" s="121"/>
      <c r="G180" s="619"/>
    </row>
    <row r="181" spans="2:7" ht="12.75" customHeight="1">
      <c r="B181" s="861" t="s">
        <v>4147</v>
      </c>
      <c r="C181" s="858">
        <v>31695</v>
      </c>
      <c r="D181" s="859">
        <v>280</v>
      </c>
      <c r="E181" s="860">
        <v>142</v>
      </c>
      <c r="F181" s="121"/>
      <c r="G181" s="619"/>
    </row>
    <row r="182" spans="2:7" ht="12.75" customHeight="1">
      <c r="B182" s="861" t="s">
        <v>4148</v>
      </c>
      <c r="C182" s="858">
        <v>33995</v>
      </c>
      <c r="D182" s="859">
        <v>280</v>
      </c>
      <c r="E182" s="860">
        <v>142</v>
      </c>
      <c r="F182" s="121"/>
      <c r="G182" s="619"/>
    </row>
    <row r="183" spans="2:7" ht="12.75" customHeight="1">
      <c r="B183" s="861"/>
      <c r="C183" s="858"/>
      <c r="D183" s="859"/>
      <c r="E183" s="860"/>
      <c r="F183" s="121"/>
      <c r="G183" s="619"/>
    </row>
    <row r="184" spans="2:7" ht="12.75" customHeight="1">
      <c r="B184" s="861" t="s">
        <v>4149</v>
      </c>
      <c r="C184" s="858">
        <v>36495</v>
      </c>
      <c r="D184" s="859">
        <v>280</v>
      </c>
      <c r="E184" s="860">
        <v>142</v>
      </c>
      <c r="F184" s="121"/>
      <c r="G184" s="619"/>
    </row>
    <row r="185" spans="2:7" ht="12.75" customHeight="1">
      <c r="B185" s="861" t="s">
        <v>4150</v>
      </c>
      <c r="C185" s="858">
        <v>37295</v>
      </c>
      <c r="D185" s="859">
        <v>280</v>
      </c>
      <c r="E185" s="860">
        <v>142</v>
      </c>
      <c r="F185" s="121"/>
      <c r="G185" s="619"/>
    </row>
    <row r="186" spans="2:7" ht="12.75" customHeight="1">
      <c r="B186" s="861"/>
      <c r="C186" s="858"/>
      <c r="D186" s="859"/>
      <c r="E186" s="860"/>
      <c r="F186" s="121"/>
      <c r="G186" s="619"/>
    </row>
    <row r="187" spans="2:7" ht="12.75" customHeight="1">
      <c r="B187" s="857" t="s">
        <v>2117</v>
      </c>
      <c r="C187" s="858"/>
      <c r="D187" s="859"/>
      <c r="E187" s="860"/>
      <c r="F187" s="121"/>
      <c r="G187" s="619"/>
    </row>
    <row r="188" spans="2:7" ht="12.75" customHeight="1">
      <c r="B188" s="861" t="s">
        <v>4151</v>
      </c>
      <c r="C188" s="858">
        <v>40995</v>
      </c>
      <c r="D188" s="859">
        <v>570</v>
      </c>
      <c r="E188" s="860">
        <v>155</v>
      </c>
      <c r="F188" s="121"/>
      <c r="G188" s="619"/>
    </row>
    <row r="189" spans="2:7" ht="12.75" customHeight="1">
      <c r="B189" s="619" t="s">
        <v>2118</v>
      </c>
      <c r="C189" s="619"/>
      <c r="D189" s="619"/>
      <c r="E189" s="862"/>
      <c r="F189" s="619"/>
      <c r="G189" s="619"/>
    </row>
    <row r="190" spans="2:7" ht="12.75" customHeight="1">
      <c r="B190" s="619" t="s">
        <v>2119</v>
      </c>
      <c r="C190" s="863"/>
      <c r="D190" s="864"/>
      <c r="E190" s="585"/>
      <c r="F190" s="121"/>
      <c r="G190" s="121"/>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0"/>
  </sheetPr>
  <dimension ref="A1:E177"/>
  <sheetViews>
    <sheetView workbookViewId="0">
      <selection activeCell="A4" sqref="A4"/>
    </sheetView>
  </sheetViews>
  <sheetFormatPr defaultColWidth="9.140625" defaultRowHeight="12.75" customHeight="1"/>
  <cols>
    <col min="1" max="1" width="67.28515625" style="246" bestFit="1" customWidth="1"/>
    <col min="2" max="2" width="11.5703125" style="246" customWidth="1"/>
    <col min="3" max="3" width="9.140625" style="619"/>
    <col min="4" max="4" width="45.7109375" style="619" bestFit="1" customWidth="1"/>
    <col min="5" max="5" width="14.140625" style="619" bestFit="1" customWidth="1"/>
    <col min="6" max="16384" width="9.140625" style="619"/>
  </cols>
  <sheetData>
    <row r="1" spans="1:3" s="6" customFormat="1" ht="12.75" customHeight="1">
      <c r="A1" s="25" t="s">
        <v>18</v>
      </c>
      <c r="B1" s="26"/>
      <c r="C1" s="29"/>
    </row>
    <row r="2" spans="1:3" s="626" customFormat="1" ht="12.75" customHeight="1">
      <c r="A2" s="1" t="s">
        <v>4063</v>
      </c>
      <c r="B2" s="619"/>
      <c r="C2" s="177"/>
    </row>
    <row r="3" spans="1:3" s="626" customFormat="1" ht="12.75" customHeight="1">
      <c r="A3" s="1"/>
      <c r="B3" s="619"/>
      <c r="C3" s="177"/>
    </row>
    <row r="4" spans="1:3">
      <c r="A4" s="187" t="s">
        <v>4444</v>
      </c>
      <c r="B4" s="188"/>
    </row>
    <row r="5" spans="1:3" ht="14.25">
      <c r="A5" s="1135" t="s">
        <v>88</v>
      </c>
      <c r="B5" s="1135"/>
    </row>
    <row r="6" spans="1:3" ht="14.25">
      <c r="A6" s="189"/>
      <c r="B6" s="876" t="s">
        <v>89</v>
      </c>
    </row>
    <row r="7" spans="1:3">
      <c r="A7" s="190" t="s">
        <v>14</v>
      </c>
      <c r="B7" s="876" t="s">
        <v>90</v>
      </c>
    </row>
    <row r="8" spans="1:3">
      <c r="A8" s="190"/>
      <c r="B8" s="876" t="s">
        <v>91</v>
      </c>
    </row>
    <row r="9" spans="1:3" ht="14.25">
      <c r="A9" s="191"/>
      <c r="B9" s="877"/>
    </row>
    <row r="10" spans="1:3">
      <c r="A10" s="230" t="s">
        <v>92</v>
      </c>
      <c r="B10" s="231"/>
    </row>
    <row r="11" spans="1:3">
      <c r="A11" s="232" t="s">
        <v>2001</v>
      </c>
      <c r="B11" s="233">
        <v>17345</v>
      </c>
    </row>
    <row r="12" spans="1:3">
      <c r="A12" s="232" t="s">
        <v>2002</v>
      </c>
      <c r="B12" s="233">
        <v>18145</v>
      </c>
    </row>
    <row r="13" spans="1:3">
      <c r="A13" s="232" t="s">
        <v>4012</v>
      </c>
      <c r="B13" s="233">
        <v>18520</v>
      </c>
    </row>
    <row r="14" spans="1:3">
      <c r="A14" s="232" t="s">
        <v>4013</v>
      </c>
      <c r="B14" s="233">
        <v>19320</v>
      </c>
    </row>
    <row r="15" spans="1:3">
      <c r="A15" s="232" t="s">
        <v>4014</v>
      </c>
      <c r="B15" s="233">
        <v>20320</v>
      </c>
    </row>
    <row r="16" spans="1:3">
      <c r="A16" s="232" t="s">
        <v>2003</v>
      </c>
      <c r="B16" s="233">
        <v>20225</v>
      </c>
    </row>
    <row r="17" spans="1:2">
      <c r="A17" s="232" t="s">
        <v>2004</v>
      </c>
      <c r="B17" s="233">
        <v>21025</v>
      </c>
    </row>
    <row r="18" spans="1:2">
      <c r="A18" s="837" t="s">
        <v>4015</v>
      </c>
      <c r="B18" s="531">
        <v>22025</v>
      </c>
    </row>
    <row r="19" spans="1:2">
      <c r="A19" s="837"/>
      <c r="B19" s="235"/>
    </row>
    <row r="20" spans="1:2">
      <c r="A20" s="230" t="s">
        <v>93</v>
      </c>
      <c r="B20" s="231"/>
    </row>
    <row r="21" spans="1:2">
      <c r="A21" s="232" t="s">
        <v>2005</v>
      </c>
      <c r="B21" s="233">
        <v>550</v>
      </c>
    </row>
    <row r="22" spans="1:2">
      <c r="A22" s="232" t="s">
        <v>4016</v>
      </c>
      <c r="B22" s="233">
        <v>550</v>
      </c>
    </row>
    <row r="23" spans="1:2">
      <c r="A23" s="232" t="s">
        <v>4017</v>
      </c>
      <c r="B23" s="233">
        <v>800</v>
      </c>
    </row>
    <row r="24" spans="1:2">
      <c r="A24" s="232" t="s">
        <v>4018</v>
      </c>
      <c r="B24" s="233">
        <v>1000</v>
      </c>
    </row>
    <row r="25" spans="1:2">
      <c r="A25" s="232" t="s">
        <v>4019</v>
      </c>
      <c r="B25" s="233">
        <v>800</v>
      </c>
    </row>
    <row r="26" spans="1:2">
      <c r="A26" s="234"/>
      <c r="B26" s="235"/>
    </row>
    <row r="27" spans="1:2">
      <c r="A27" s="232"/>
      <c r="B27" s="238"/>
    </row>
    <row r="28" spans="1:2">
      <c r="A28" s="239" t="s">
        <v>723</v>
      </c>
      <c r="B28" s="240"/>
    </row>
    <row r="29" spans="1:2">
      <c r="A29" s="241" t="s">
        <v>724</v>
      </c>
      <c r="B29" s="235"/>
    </row>
    <row r="30" spans="1:2">
      <c r="A30" s="232" t="s">
        <v>2006</v>
      </c>
      <c r="B30" s="233" t="s">
        <v>4020</v>
      </c>
    </row>
    <row r="31" spans="1:2">
      <c r="A31" s="232" t="s">
        <v>2007</v>
      </c>
      <c r="B31" s="233" t="s">
        <v>4021</v>
      </c>
    </row>
    <row r="32" spans="1:2">
      <c r="A32" s="232" t="s">
        <v>2008</v>
      </c>
      <c r="B32" s="233" t="s">
        <v>4022</v>
      </c>
    </row>
    <row r="33" spans="1:2">
      <c r="A33" s="232" t="s">
        <v>4023</v>
      </c>
      <c r="B33" s="233" t="s">
        <v>4024</v>
      </c>
    </row>
    <row r="34" spans="1:2">
      <c r="A34" s="232" t="s">
        <v>4025</v>
      </c>
      <c r="B34" s="233" t="s">
        <v>4026</v>
      </c>
    </row>
    <row r="35" spans="1:2">
      <c r="A35" s="234"/>
      <c r="B35" s="235"/>
    </row>
    <row r="36" spans="1:2">
      <c r="A36" s="230" t="s">
        <v>93</v>
      </c>
      <c r="B36" s="242"/>
    </row>
    <row r="37" spans="1:2">
      <c r="A37" s="232" t="s">
        <v>2009</v>
      </c>
      <c r="B37" s="236">
        <v>600</v>
      </c>
    </row>
    <row r="38" spans="1:2">
      <c r="A38" s="232" t="s">
        <v>2010</v>
      </c>
      <c r="B38" s="236">
        <v>400</v>
      </c>
    </row>
    <row r="39" spans="1:2">
      <c r="A39" s="232" t="s">
        <v>2011</v>
      </c>
      <c r="B39" s="236">
        <v>400</v>
      </c>
    </row>
    <row r="40" spans="1:2" ht="12.75" customHeight="1">
      <c r="A40" s="232" t="s">
        <v>2012</v>
      </c>
      <c r="B40" s="233">
        <v>600</v>
      </c>
    </row>
    <row r="41" spans="1:2" ht="12.75" customHeight="1">
      <c r="A41" s="232" t="s">
        <v>2013</v>
      </c>
      <c r="B41" s="233">
        <v>1000</v>
      </c>
    </row>
    <row r="42" spans="1:2" ht="12.75" customHeight="1">
      <c r="A42" s="232" t="s">
        <v>2014</v>
      </c>
      <c r="B42" s="233">
        <v>900</v>
      </c>
    </row>
    <row r="43" spans="1:2" ht="12.75" customHeight="1">
      <c r="A43" s="232" t="s">
        <v>2015</v>
      </c>
      <c r="B43" s="233">
        <v>960</v>
      </c>
    </row>
    <row r="44" spans="1:2" ht="12.75" customHeight="1">
      <c r="A44" s="232" t="s">
        <v>2016</v>
      </c>
      <c r="B44" s="233">
        <v>900</v>
      </c>
    </row>
    <row r="45" spans="1:2" ht="12.75" customHeight="1">
      <c r="A45" s="232" t="s">
        <v>2017</v>
      </c>
      <c r="B45" s="233">
        <v>1700</v>
      </c>
    </row>
    <row r="46" spans="1:2" ht="12.75" customHeight="1">
      <c r="A46" s="232"/>
      <c r="B46" s="233"/>
    </row>
    <row r="47" spans="1:2" ht="12.75" customHeight="1">
      <c r="A47" s="838" t="s">
        <v>4027</v>
      </c>
      <c r="B47" s="235"/>
    </row>
    <row r="48" spans="1:2" ht="12.75" customHeight="1">
      <c r="A48" s="837" t="s">
        <v>4028</v>
      </c>
      <c r="B48" s="531">
        <v>21995</v>
      </c>
    </row>
    <row r="49" spans="1:2" ht="12.75" customHeight="1">
      <c r="A49" s="837" t="s">
        <v>4029</v>
      </c>
      <c r="B49" s="531">
        <v>23650</v>
      </c>
    </row>
    <row r="50" spans="1:2" ht="12.75" customHeight="1">
      <c r="A50" s="837" t="s">
        <v>4030</v>
      </c>
      <c r="B50" s="531">
        <v>24650</v>
      </c>
    </row>
    <row r="51" spans="1:2" ht="12.75" customHeight="1">
      <c r="A51" s="837" t="s">
        <v>4031</v>
      </c>
      <c r="B51" s="531">
        <v>26950</v>
      </c>
    </row>
    <row r="52" spans="1:2" ht="12.75" customHeight="1">
      <c r="A52" s="837" t="s">
        <v>4032</v>
      </c>
      <c r="B52" s="531">
        <v>26950</v>
      </c>
    </row>
    <row r="53" spans="1:2" ht="12.75" customHeight="1">
      <c r="A53" s="837" t="s">
        <v>4033</v>
      </c>
      <c r="B53" s="531">
        <v>25300</v>
      </c>
    </row>
    <row r="54" spans="1:2" ht="12.75" customHeight="1">
      <c r="A54" s="837" t="s">
        <v>4034</v>
      </c>
      <c r="B54" s="531">
        <v>26300</v>
      </c>
    </row>
    <row r="55" spans="1:2" ht="12.75" customHeight="1">
      <c r="A55" s="837" t="s">
        <v>4035</v>
      </c>
      <c r="B55" s="531">
        <v>29000</v>
      </c>
    </row>
    <row r="56" spans="1:2" ht="12.75" customHeight="1">
      <c r="A56" s="837" t="s">
        <v>4036</v>
      </c>
      <c r="B56" s="531">
        <v>28600</v>
      </c>
    </row>
    <row r="57" spans="1:2" ht="12.75" customHeight="1">
      <c r="A57" s="838"/>
      <c r="B57" s="531"/>
    </row>
    <row r="58" spans="1:2" ht="12.75" customHeight="1">
      <c r="A58" s="838" t="s">
        <v>93</v>
      </c>
      <c r="B58" s="531"/>
    </row>
    <row r="59" spans="1:2" ht="12.75" customHeight="1">
      <c r="A59" s="837" t="s">
        <v>725</v>
      </c>
      <c r="B59" s="531">
        <v>600</v>
      </c>
    </row>
    <row r="60" spans="1:2" ht="12.75" customHeight="1">
      <c r="A60" s="837" t="s">
        <v>2016</v>
      </c>
      <c r="B60" s="531">
        <v>900</v>
      </c>
    </row>
    <row r="61" spans="1:2" ht="12.75" customHeight="1">
      <c r="A61" s="837" t="s">
        <v>4037</v>
      </c>
      <c r="B61" s="531">
        <v>600</v>
      </c>
    </row>
    <row r="62" spans="1:2" ht="12.75" customHeight="1">
      <c r="A62" s="837" t="s">
        <v>4038</v>
      </c>
      <c r="B62" s="531">
        <v>1200</v>
      </c>
    </row>
    <row r="63" spans="1:2" ht="12.75" customHeight="1">
      <c r="A63" s="837" t="s">
        <v>4039</v>
      </c>
      <c r="B63" s="531">
        <v>1500</v>
      </c>
    </row>
    <row r="64" spans="1:2" ht="12.75" customHeight="1">
      <c r="A64" s="837" t="s">
        <v>4040</v>
      </c>
      <c r="B64" s="531">
        <v>450</v>
      </c>
    </row>
    <row r="65" spans="1:2" ht="12.75" customHeight="1">
      <c r="A65" s="837" t="s">
        <v>4041</v>
      </c>
      <c r="B65" s="531">
        <v>800</v>
      </c>
    </row>
    <row r="66" spans="1:2" ht="12.75" customHeight="1">
      <c r="A66" s="837" t="s">
        <v>4042</v>
      </c>
      <c r="B66" s="531">
        <v>1100</v>
      </c>
    </row>
    <row r="67" spans="1:2" ht="12.75" customHeight="1">
      <c r="A67" s="838"/>
      <c r="B67" s="235"/>
    </row>
    <row r="68" spans="1:2" ht="12.75" customHeight="1">
      <c r="A68" s="838"/>
      <c r="B68" s="235"/>
    </row>
    <row r="69" spans="1:2" ht="12.75" customHeight="1">
      <c r="A69" s="230" t="s">
        <v>726</v>
      </c>
      <c r="B69" s="243"/>
    </row>
    <row r="70" spans="1:2" ht="12.75" customHeight="1">
      <c r="A70" s="244" t="s">
        <v>4043</v>
      </c>
      <c r="B70" s="233">
        <v>27700</v>
      </c>
    </row>
    <row r="71" spans="1:2" ht="12.75" customHeight="1">
      <c r="A71" s="244" t="s">
        <v>4044</v>
      </c>
      <c r="B71" s="233">
        <v>28400</v>
      </c>
    </row>
    <row r="72" spans="1:2" ht="12.75" customHeight="1">
      <c r="A72" s="244" t="s">
        <v>4045</v>
      </c>
      <c r="B72" s="233">
        <v>31970</v>
      </c>
    </row>
    <row r="73" spans="1:2" ht="12.75" customHeight="1">
      <c r="A73" s="244" t="s">
        <v>4046</v>
      </c>
      <c r="B73" s="233">
        <v>35950</v>
      </c>
    </row>
    <row r="74" spans="1:2" ht="12.75" customHeight="1">
      <c r="A74" s="244"/>
      <c r="B74" s="233"/>
    </row>
    <row r="75" spans="1:2" ht="12.75" customHeight="1">
      <c r="A75" s="244" t="s">
        <v>4047</v>
      </c>
      <c r="B75" s="233">
        <v>30560</v>
      </c>
    </row>
    <row r="76" spans="1:2" ht="12.75" customHeight="1">
      <c r="A76" s="244" t="s">
        <v>4048</v>
      </c>
      <c r="B76" s="233">
        <v>31260</v>
      </c>
    </row>
    <row r="77" spans="1:2" ht="12.75" customHeight="1">
      <c r="A77" s="232" t="s">
        <v>4049</v>
      </c>
      <c r="B77" s="233">
        <v>30045</v>
      </c>
    </row>
    <row r="78" spans="1:2" ht="12.75" customHeight="1">
      <c r="A78" s="232" t="s">
        <v>4050</v>
      </c>
      <c r="B78" s="233">
        <v>38810</v>
      </c>
    </row>
    <row r="79" spans="1:2" ht="12.75" customHeight="1">
      <c r="A79" s="232"/>
      <c r="B79" s="233"/>
    </row>
    <row r="80" spans="1:2" ht="12.75" customHeight="1">
      <c r="A80" s="232" t="s">
        <v>4051</v>
      </c>
      <c r="B80" s="233">
        <v>29395</v>
      </c>
    </row>
    <row r="81" spans="1:2" ht="12.75" customHeight="1">
      <c r="A81" s="232" t="s">
        <v>4052</v>
      </c>
      <c r="B81" s="233">
        <v>30045</v>
      </c>
    </row>
    <row r="82" spans="1:2" ht="12.75" customHeight="1">
      <c r="A82" s="232" t="s">
        <v>4053</v>
      </c>
      <c r="B82" s="233">
        <v>33210</v>
      </c>
    </row>
    <row r="83" spans="1:2" ht="12.75" customHeight="1">
      <c r="A83" s="232" t="s">
        <v>4054</v>
      </c>
      <c r="B83" s="233">
        <v>37195</v>
      </c>
    </row>
    <row r="84" spans="1:2" ht="12.75" customHeight="1">
      <c r="A84" s="232"/>
      <c r="B84" s="233"/>
    </row>
    <row r="85" spans="1:2" ht="12.75" customHeight="1">
      <c r="A85" s="232" t="s">
        <v>4055</v>
      </c>
      <c r="B85" s="233">
        <v>31130</v>
      </c>
    </row>
    <row r="86" spans="1:2" ht="12.75" customHeight="1">
      <c r="A86" s="232" t="s">
        <v>4056</v>
      </c>
      <c r="B86" s="233">
        <v>31780</v>
      </c>
    </row>
    <row r="87" spans="1:2" ht="12.75" customHeight="1">
      <c r="A87" s="232" t="s">
        <v>4057</v>
      </c>
      <c r="B87" s="233">
        <v>34840</v>
      </c>
    </row>
    <row r="88" spans="1:2" ht="12.75" customHeight="1">
      <c r="A88" s="232" t="s">
        <v>4058</v>
      </c>
      <c r="B88" s="233">
        <v>39280</v>
      </c>
    </row>
    <row r="89" spans="1:2" ht="12.75" customHeight="1">
      <c r="A89" s="232"/>
      <c r="B89" s="233"/>
    </row>
    <row r="90" spans="1:2" ht="12.75" customHeight="1">
      <c r="A90" s="232" t="s">
        <v>2018</v>
      </c>
      <c r="B90" s="233">
        <v>31650</v>
      </c>
    </row>
    <row r="91" spans="1:2" ht="12.75" customHeight="1">
      <c r="A91" s="232" t="s">
        <v>4059</v>
      </c>
      <c r="B91" s="233">
        <v>32300</v>
      </c>
    </row>
    <row r="92" spans="1:2" ht="12.75" customHeight="1">
      <c r="A92" s="232" t="s">
        <v>2019</v>
      </c>
      <c r="B92" s="233">
        <v>35815</v>
      </c>
    </row>
    <row r="93" spans="1:2" ht="12.75" customHeight="1">
      <c r="A93" s="232" t="s">
        <v>2020</v>
      </c>
      <c r="B93" s="233">
        <v>39910</v>
      </c>
    </row>
    <row r="94" spans="1:2" ht="12.75" customHeight="1">
      <c r="A94" s="232"/>
      <c r="B94" s="233"/>
    </row>
    <row r="95" spans="1:2" ht="12.75" customHeight="1">
      <c r="A95" s="232" t="s">
        <v>2021</v>
      </c>
      <c r="B95" s="233">
        <v>33575</v>
      </c>
    </row>
    <row r="96" spans="1:2" ht="12.75" customHeight="1">
      <c r="A96" s="232" t="s">
        <v>4060</v>
      </c>
      <c r="B96" s="233">
        <v>34225</v>
      </c>
    </row>
    <row r="97" spans="1:2" ht="12.75" customHeight="1">
      <c r="A97" s="232" t="s">
        <v>2022</v>
      </c>
      <c r="B97" s="233">
        <v>37740</v>
      </c>
    </row>
    <row r="98" spans="1:2" ht="12.75" customHeight="1">
      <c r="A98" s="232" t="s">
        <v>2023</v>
      </c>
      <c r="B98" s="233">
        <v>41835</v>
      </c>
    </row>
    <row r="99" spans="1:2" ht="12.75" customHeight="1">
      <c r="A99" s="232"/>
      <c r="B99" s="233"/>
    </row>
    <row r="100" spans="1:2" ht="12.75" customHeight="1">
      <c r="A100" s="232" t="s">
        <v>2024</v>
      </c>
      <c r="B100" s="233">
        <v>37480</v>
      </c>
    </row>
    <row r="101" spans="1:2" ht="12.75" customHeight="1">
      <c r="A101" s="232" t="s">
        <v>4061</v>
      </c>
      <c r="B101" s="233">
        <v>38130</v>
      </c>
    </row>
    <row r="102" spans="1:2" ht="12.75" customHeight="1">
      <c r="A102" s="232" t="s">
        <v>2025</v>
      </c>
      <c r="B102" s="233">
        <v>41645</v>
      </c>
    </row>
    <row r="103" spans="1:2" ht="12.75" customHeight="1">
      <c r="A103" s="232" t="s">
        <v>2026</v>
      </c>
      <c r="B103" s="531">
        <v>45740</v>
      </c>
    </row>
    <row r="104" spans="1:2" ht="12.75" customHeight="1">
      <c r="A104" s="232"/>
      <c r="B104" s="531"/>
    </row>
    <row r="105" spans="1:2" ht="12.75" customHeight="1">
      <c r="A105" s="230" t="s">
        <v>93</v>
      </c>
      <c r="B105" s="237"/>
    </row>
    <row r="106" spans="1:2" ht="12.75" customHeight="1">
      <c r="A106" s="232" t="s">
        <v>725</v>
      </c>
      <c r="B106" s="233">
        <v>600</v>
      </c>
    </row>
    <row r="107" spans="1:2" ht="12.75" customHeight="1">
      <c r="A107" s="232" t="s">
        <v>2027</v>
      </c>
      <c r="B107" s="233">
        <v>720</v>
      </c>
    </row>
    <row r="108" spans="1:2" ht="12.75" customHeight="1">
      <c r="A108" s="232" t="s">
        <v>2028</v>
      </c>
      <c r="B108" s="233">
        <v>960</v>
      </c>
    </row>
    <row r="109" spans="1:2" ht="12.75" customHeight="1">
      <c r="A109" s="232" t="s">
        <v>2029</v>
      </c>
      <c r="B109" s="233">
        <v>900</v>
      </c>
    </row>
    <row r="110" spans="1:2" ht="12.75" customHeight="1">
      <c r="A110" s="232" t="s">
        <v>2030</v>
      </c>
      <c r="B110" s="233">
        <v>600</v>
      </c>
    </row>
    <row r="111" spans="1:2" ht="12.75" customHeight="1">
      <c r="A111" s="232"/>
      <c r="B111" s="235"/>
    </row>
    <row r="112" spans="1:2" ht="12.75" customHeight="1">
      <c r="A112" s="230" t="s">
        <v>727</v>
      </c>
      <c r="B112" s="245"/>
    </row>
    <row r="113" spans="1:2" ht="12.75" customHeight="1">
      <c r="A113" s="232" t="s">
        <v>2031</v>
      </c>
      <c r="B113" s="233">
        <v>35350</v>
      </c>
    </row>
    <row r="114" spans="1:2" ht="12.75" customHeight="1">
      <c r="A114" s="232" t="s">
        <v>2032</v>
      </c>
      <c r="B114" s="233">
        <v>37500</v>
      </c>
    </row>
    <row r="115" spans="1:2" ht="12.75" customHeight="1">
      <c r="A115" s="232" t="s">
        <v>2033</v>
      </c>
      <c r="B115" s="233">
        <v>42050</v>
      </c>
    </row>
    <row r="116" spans="1:2" ht="12.75" customHeight="1">
      <c r="A116" s="232"/>
      <c r="B116" s="233"/>
    </row>
    <row r="117" spans="1:2" ht="12.75" customHeight="1">
      <c r="A117" s="232" t="s">
        <v>2034</v>
      </c>
      <c r="B117" s="233">
        <v>32500</v>
      </c>
    </row>
    <row r="118" spans="1:2" ht="12.75" customHeight="1">
      <c r="A118" s="232" t="s">
        <v>2035</v>
      </c>
      <c r="B118" s="233">
        <v>35350</v>
      </c>
    </row>
    <row r="119" spans="1:2" ht="12.75" customHeight="1">
      <c r="A119" s="232" t="s">
        <v>2036</v>
      </c>
      <c r="B119" s="233">
        <v>37500</v>
      </c>
    </row>
    <row r="120" spans="1:2" ht="12.75" customHeight="1">
      <c r="A120" s="232" t="s">
        <v>2037</v>
      </c>
      <c r="B120" s="233">
        <v>42050</v>
      </c>
    </row>
    <row r="121" spans="1:2" ht="12.75" customHeight="1">
      <c r="A121" s="232"/>
      <c r="B121" s="233"/>
    </row>
    <row r="122" spans="1:2" ht="12.75" customHeight="1">
      <c r="A122" s="232" t="s">
        <v>2038</v>
      </c>
      <c r="B122" s="233">
        <v>38350</v>
      </c>
    </row>
    <row r="123" spans="1:2" ht="12.75" customHeight="1">
      <c r="A123" s="232" t="s">
        <v>2039</v>
      </c>
      <c r="B123" s="233">
        <v>40500</v>
      </c>
    </row>
    <row r="124" spans="1:2" ht="12.75" customHeight="1">
      <c r="A124" s="232" t="s">
        <v>2040</v>
      </c>
      <c r="B124" s="233">
        <v>45050</v>
      </c>
    </row>
    <row r="125" spans="1:2" ht="12.75" customHeight="1">
      <c r="A125" s="232"/>
      <c r="B125" s="233"/>
    </row>
    <row r="126" spans="1:2" ht="12.75" customHeight="1">
      <c r="A126" s="232" t="s">
        <v>2041</v>
      </c>
      <c r="B126" s="233">
        <v>38350</v>
      </c>
    </row>
    <row r="127" spans="1:2" ht="12.75" customHeight="1">
      <c r="A127" s="232" t="s">
        <v>2042</v>
      </c>
      <c r="B127" s="233">
        <v>40500</v>
      </c>
    </row>
    <row r="128" spans="1:2" ht="12.75" customHeight="1">
      <c r="A128" s="232" t="s">
        <v>2043</v>
      </c>
      <c r="B128" s="233">
        <v>45050</v>
      </c>
    </row>
    <row r="129" spans="1:2" ht="12.75" customHeight="1">
      <c r="A129" s="232"/>
      <c r="B129" s="233"/>
    </row>
    <row r="130" spans="1:2" ht="12.75" customHeight="1">
      <c r="A130" s="232" t="s">
        <v>2044</v>
      </c>
      <c r="B130" s="233">
        <v>43350</v>
      </c>
    </row>
    <row r="131" spans="1:2" ht="12.75" customHeight="1">
      <c r="A131" s="232" t="s">
        <v>2045</v>
      </c>
      <c r="B131" s="233">
        <v>45500</v>
      </c>
    </row>
    <row r="132" spans="1:2" ht="12.75" customHeight="1">
      <c r="A132" s="232" t="s">
        <v>2046</v>
      </c>
      <c r="B132" s="233">
        <v>50050</v>
      </c>
    </row>
    <row r="133" spans="1:2" ht="12.75" customHeight="1">
      <c r="A133" s="232"/>
      <c r="B133" s="233"/>
    </row>
    <row r="134" spans="1:2" ht="12.75" customHeight="1">
      <c r="A134" s="232" t="s">
        <v>2047</v>
      </c>
      <c r="B134" s="233">
        <v>36950</v>
      </c>
    </row>
    <row r="135" spans="1:2" ht="12.75" customHeight="1">
      <c r="A135" s="232" t="s">
        <v>2048</v>
      </c>
      <c r="B135" s="233">
        <v>39100</v>
      </c>
    </row>
    <row r="136" spans="1:2" ht="12.75" customHeight="1">
      <c r="A136" s="232" t="s">
        <v>2049</v>
      </c>
      <c r="B136" s="233">
        <v>43150</v>
      </c>
    </row>
    <row r="137" spans="1:2" ht="12.75" customHeight="1">
      <c r="A137" s="232"/>
      <c r="B137" s="233"/>
    </row>
    <row r="138" spans="1:2" ht="12.75" customHeight="1">
      <c r="A138" s="232" t="s">
        <v>2050</v>
      </c>
      <c r="B138" s="233">
        <v>33600</v>
      </c>
    </row>
    <row r="139" spans="1:2" ht="12.75" customHeight="1">
      <c r="A139" s="232" t="s">
        <v>2051</v>
      </c>
      <c r="B139" s="233">
        <v>36950</v>
      </c>
    </row>
    <row r="140" spans="1:2" ht="12.75" customHeight="1">
      <c r="A140" s="232" t="s">
        <v>2052</v>
      </c>
      <c r="B140" s="233">
        <v>39100</v>
      </c>
    </row>
    <row r="141" spans="1:2" ht="12.75" customHeight="1">
      <c r="A141" s="232" t="s">
        <v>2053</v>
      </c>
      <c r="B141" s="233">
        <v>43150</v>
      </c>
    </row>
    <row r="142" spans="1:2" ht="12.75" customHeight="1">
      <c r="A142" s="232"/>
      <c r="B142" s="233"/>
    </row>
    <row r="143" spans="1:2" ht="12.75" customHeight="1">
      <c r="A143" s="232" t="s">
        <v>2054</v>
      </c>
      <c r="B143" s="233">
        <v>39950</v>
      </c>
    </row>
    <row r="144" spans="1:2" ht="12.75" customHeight="1">
      <c r="A144" s="232" t="s">
        <v>2055</v>
      </c>
      <c r="B144" s="233">
        <v>42100</v>
      </c>
    </row>
    <row r="145" spans="1:2" ht="12.75" customHeight="1">
      <c r="A145" s="232" t="s">
        <v>2056</v>
      </c>
      <c r="B145" s="233">
        <v>46150</v>
      </c>
    </row>
    <row r="146" spans="1:2" ht="12.75" customHeight="1">
      <c r="A146" s="232"/>
      <c r="B146" s="233"/>
    </row>
    <row r="147" spans="1:2" ht="12.75" customHeight="1">
      <c r="A147" s="232" t="s">
        <v>2057</v>
      </c>
      <c r="B147" s="233">
        <v>39950</v>
      </c>
    </row>
    <row r="148" spans="1:2" ht="12.75" customHeight="1">
      <c r="A148" s="232" t="s">
        <v>2058</v>
      </c>
      <c r="B148" s="233">
        <v>42100</v>
      </c>
    </row>
    <row r="149" spans="1:2" ht="12.75" customHeight="1">
      <c r="A149" s="232" t="s">
        <v>2059</v>
      </c>
      <c r="B149" s="233">
        <v>46150</v>
      </c>
    </row>
    <row r="150" spans="1:2" ht="12.75" customHeight="1">
      <c r="A150" s="232"/>
      <c r="B150" s="233"/>
    </row>
    <row r="151" spans="1:2" ht="12.75" customHeight="1">
      <c r="A151" s="232" t="s">
        <v>2060</v>
      </c>
      <c r="B151" s="233">
        <v>44950</v>
      </c>
    </row>
    <row r="152" spans="1:2" ht="12.75" customHeight="1">
      <c r="A152" s="232" t="s">
        <v>2061</v>
      </c>
      <c r="B152" s="233">
        <v>47100</v>
      </c>
    </row>
    <row r="153" spans="1:2" ht="12.75" customHeight="1">
      <c r="A153" s="232" t="s">
        <v>2062</v>
      </c>
      <c r="B153" s="233">
        <v>51150</v>
      </c>
    </row>
    <row r="154" spans="1:2" ht="12.75" customHeight="1">
      <c r="A154" s="232"/>
      <c r="B154" s="233"/>
    </row>
    <row r="155" spans="1:2" ht="12.75" customHeight="1">
      <c r="A155" s="232"/>
      <c r="B155" s="233"/>
    </row>
    <row r="156" spans="1:2" ht="12.75" customHeight="1">
      <c r="A156" s="230" t="s">
        <v>93</v>
      </c>
      <c r="B156" s="231"/>
    </row>
    <row r="157" spans="1:2" ht="12.75" customHeight="1">
      <c r="A157" s="232" t="s">
        <v>722</v>
      </c>
      <c r="B157" s="233">
        <v>600</v>
      </c>
    </row>
    <row r="158" spans="1:2">
      <c r="A158" s="232" t="s">
        <v>2063</v>
      </c>
      <c r="B158" s="233">
        <v>750</v>
      </c>
    </row>
    <row r="159" spans="1:2">
      <c r="A159" s="232" t="s">
        <v>2064</v>
      </c>
      <c r="B159" s="233">
        <v>400</v>
      </c>
    </row>
    <row r="160" spans="1:2">
      <c r="A160" s="232" t="s">
        <v>2065</v>
      </c>
      <c r="B160" s="233">
        <v>1200</v>
      </c>
    </row>
    <row r="161" spans="1:5">
      <c r="A161" s="232" t="s">
        <v>2066</v>
      </c>
      <c r="B161" s="233">
        <v>500</v>
      </c>
    </row>
    <row r="162" spans="1:5">
      <c r="A162" s="232" t="s">
        <v>4062</v>
      </c>
      <c r="B162" s="233">
        <v>1000</v>
      </c>
    </row>
    <row r="165" spans="1:5" ht="14.25">
      <c r="D165" s="247"/>
      <c r="E165" s="248"/>
    </row>
    <row r="166" spans="1:5">
      <c r="D166" s="249"/>
      <c r="E166" s="250"/>
    </row>
    <row r="167" spans="1:5">
      <c r="D167" s="249"/>
      <c r="E167" s="251"/>
    </row>
    <row r="169" spans="1:5">
      <c r="D169" s="247"/>
      <c r="E169" s="252"/>
    </row>
    <row r="170" spans="1:5">
      <c r="D170" s="249"/>
      <c r="E170" s="250"/>
    </row>
    <row r="171" spans="1:5">
      <c r="D171" s="249"/>
      <c r="E171" s="250"/>
    </row>
    <row r="172" spans="1:5">
      <c r="D172" s="249"/>
      <c r="E172" s="250"/>
    </row>
    <row r="173" spans="1:5">
      <c r="D173" s="249"/>
      <c r="E173" s="251"/>
    </row>
    <row r="175" spans="1:5" ht="14.25">
      <c r="A175" s="619"/>
      <c r="B175" s="619"/>
      <c r="D175" s="247"/>
      <c r="E175" s="253"/>
    </row>
    <row r="176" spans="1:5">
      <c r="A176" s="619"/>
      <c r="B176" s="619"/>
      <c r="D176" s="249"/>
      <c r="E176" s="254"/>
    </row>
    <row r="177" spans="1:5">
      <c r="A177" s="619"/>
      <c r="B177" s="619"/>
      <c r="D177" s="249"/>
      <c r="E177" s="25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A1:F1802"/>
  <sheetViews>
    <sheetView topLeftCell="B1" workbookViewId="0">
      <selection activeCell="B1" sqref="A1:XFD2"/>
    </sheetView>
  </sheetViews>
  <sheetFormatPr defaultColWidth="8.85546875" defaultRowHeight="12.75" customHeight="1"/>
  <cols>
    <col min="1" max="1" width="13" style="547" customWidth="1"/>
    <col min="2" max="2" width="7" style="565" bestFit="1" customWidth="1"/>
    <col min="3" max="3" width="11.5703125" style="565" bestFit="1" customWidth="1"/>
    <col min="4" max="4" width="5.85546875" style="565" customWidth="1"/>
    <col min="5" max="5" width="29.5703125" style="547" customWidth="1"/>
    <col min="6" max="6" width="9.5703125" style="564" customWidth="1"/>
    <col min="7" max="16384" width="8.85546875" style="547"/>
  </cols>
  <sheetData>
    <row r="1" spans="1:6" s="6" customFormat="1" ht="12.75" customHeight="1">
      <c r="A1" s="25" t="s">
        <v>18</v>
      </c>
      <c r="B1" s="26"/>
      <c r="C1" s="29"/>
    </row>
    <row r="2" spans="1:6" s="626" customFormat="1" ht="12.75" customHeight="1">
      <c r="A2" s="1" t="s">
        <v>4063</v>
      </c>
      <c r="B2" s="619"/>
      <c r="C2" s="177"/>
    </row>
    <row r="3" spans="1:6" ht="15">
      <c r="A3" s="543" t="s">
        <v>2127</v>
      </c>
      <c r="B3" s="544"/>
      <c r="C3" s="544"/>
      <c r="D3" s="545" t="s">
        <v>573</v>
      </c>
      <c r="E3" s="544"/>
      <c r="F3" s="546" t="s">
        <v>94</v>
      </c>
    </row>
    <row r="4" spans="1:6" s="548" customFormat="1" ht="15" hidden="1">
      <c r="A4" s="548">
        <v>1</v>
      </c>
      <c r="B4" s="549"/>
      <c r="C4" s="550"/>
      <c r="D4" s="551"/>
      <c r="E4" s="552"/>
      <c r="F4" s="553" t="s">
        <v>170</v>
      </c>
    </row>
    <row r="5" spans="1:6" s="548" customFormat="1" ht="15" hidden="1">
      <c r="A5" s="548">
        <v>2</v>
      </c>
      <c r="B5" s="554"/>
      <c r="C5" s="555"/>
      <c r="E5" s="555"/>
      <c r="F5" s="556" t="s">
        <v>171</v>
      </c>
    </row>
    <row r="6" spans="1:6" s="548" customFormat="1" ht="15" hidden="1">
      <c r="A6" s="548">
        <v>3</v>
      </c>
      <c r="B6" s="557"/>
      <c r="C6" s="558"/>
      <c r="D6" s="558"/>
      <c r="E6" s="555"/>
      <c r="F6" s="556" t="s">
        <v>172</v>
      </c>
    </row>
    <row r="7" spans="1:6" s="548" customFormat="1" ht="15" hidden="1">
      <c r="A7" s="548">
        <v>4</v>
      </c>
      <c r="B7" s="559" t="s">
        <v>575</v>
      </c>
      <c r="C7" s="560"/>
      <c r="D7" s="560" t="s">
        <v>573</v>
      </c>
      <c r="E7" s="561"/>
      <c r="F7" s="562" t="s">
        <v>89</v>
      </c>
    </row>
    <row r="8" spans="1:6" s="548" customFormat="1" ht="15" hidden="1">
      <c r="A8" s="548">
        <v>1</v>
      </c>
      <c r="B8" s="563"/>
      <c r="C8" s="563"/>
      <c r="D8" s="563"/>
      <c r="F8" s="564"/>
    </row>
    <row r="9" spans="1:6" s="548" customFormat="1" ht="15">
      <c r="B9" s="565"/>
      <c r="C9" s="565"/>
      <c r="D9" s="566"/>
      <c r="E9" s="548" t="s">
        <v>1454</v>
      </c>
      <c r="F9" s="567"/>
    </row>
    <row r="10" spans="1:6" s="548" customFormat="1" ht="15">
      <c r="A10" s="548" t="s">
        <v>2128</v>
      </c>
      <c r="B10" s="568" t="s">
        <v>1455</v>
      </c>
      <c r="C10" s="568" t="s">
        <v>1456</v>
      </c>
      <c r="D10" s="566">
        <v>117</v>
      </c>
      <c r="E10" s="569" t="s">
        <v>1457</v>
      </c>
      <c r="F10" s="567">
        <v>14225</v>
      </c>
    </row>
    <row r="11" spans="1:6" s="548" customFormat="1" ht="15">
      <c r="A11" s="548" t="s">
        <v>2129</v>
      </c>
      <c r="B11" s="568" t="s">
        <v>1458</v>
      </c>
      <c r="C11" s="568" t="s">
        <v>1459</v>
      </c>
      <c r="D11" s="566">
        <v>118</v>
      </c>
      <c r="E11" s="569" t="s">
        <v>1460</v>
      </c>
      <c r="F11" s="567">
        <v>17025</v>
      </c>
    </row>
    <row r="12" spans="1:6" s="548" customFormat="1" ht="15">
      <c r="A12" s="548" t="s">
        <v>2130</v>
      </c>
      <c r="B12" s="563"/>
      <c r="C12" s="563"/>
      <c r="D12" s="563"/>
      <c r="F12" s="564"/>
    </row>
    <row r="13" spans="1:6" s="548" customFormat="1" ht="15">
      <c r="A13" s="548" t="s">
        <v>2130</v>
      </c>
      <c r="B13" s="563"/>
      <c r="C13" s="563"/>
      <c r="D13" s="563"/>
      <c r="F13" s="564"/>
    </row>
    <row r="14" spans="1:6" ht="15">
      <c r="A14" s="548" t="s">
        <v>2130</v>
      </c>
      <c r="D14" s="566"/>
      <c r="E14" s="548" t="s">
        <v>576</v>
      </c>
      <c r="F14" s="567"/>
    </row>
    <row r="15" spans="1:6" ht="15">
      <c r="A15" s="548" t="s">
        <v>2131</v>
      </c>
      <c r="B15" s="568" t="s">
        <v>577</v>
      </c>
      <c r="C15" s="568" t="s">
        <v>1461</v>
      </c>
      <c r="D15" s="566">
        <v>128</v>
      </c>
      <c r="E15" s="569" t="s">
        <v>1462</v>
      </c>
      <c r="F15" s="567">
        <v>16350</v>
      </c>
    </row>
    <row r="16" spans="1:6" ht="15">
      <c r="A16" s="548"/>
      <c r="B16" s="568"/>
      <c r="C16" s="568"/>
      <c r="D16" s="566"/>
      <c r="E16" s="569"/>
      <c r="F16" s="567"/>
    </row>
    <row r="17" spans="1:6" ht="15">
      <c r="A17" s="548"/>
      <c r="B17" s="568"/>
      <c r="C17" s="568"/>
      <c r="D17" s="566"/>
      <c r="E17" s="569"/>
      <c r="F17" s="567"/>
    </row>
    <row r="18" spans="1:6" ht="15">
      <c r="A18" s="548" t="s">
        <v>2130</v>
      </c>
      <c r="B18" s="570"/>
    </row>
    <row r="19" spans="1:6" ht="15">
      <c r="A19" s="548" t="s">
        <v>2130</v>
      </c>
      <c r="D19" s="566"/>
      <c r="E19" s="548" t="s">
        <v>1463</v>
      </c>
      <c r="F19" s="567"/>
    </row>
    <row r="20" spans="1:6" ht="15">
      <c r="A20" s="548" t="s">
        <v>128</v>
      </c>
      <c r="B20" s="563" t="s">
        <v>128</v>
      </c>
      <c r="D20" s="566"/>
      <c r="F20" s="567"/>
    </row>
    <row r="21" spans="1:6" ht="15">
      <c r="A21" s="548" t="s">
        <v>2132</v>
      </c>
      <c r="B21" s="571" t="s">
        <v>583</v>
      </c>
      <c r="C21" s="568" t="s">
        <v>2293</v>
      </c>
      <c r="D21" s="566">
        <v>128</v>
      </c>
      <c r="E21" s="569" t="s">
        <v>1464</v>
      </c>
      <c r="F21" s="567">
        <v>16450</v>
      </c>
    </row>
    <row r="22" spans="1:6" ht="15">
      <c r="A22" s="548" t="s">
        <v>2133</v>
      </c>
      <c r="B22" s="571" t="s">
        <v>583</v>
      </c>
      <c r="C22" s="568" t="s">
        <v>2294</v>
      </c>
      <c r="D22" s="566">
        <v>136</v>
      </c>
      <c r="E22" s="569" t="s">
        <v>1465</v>
      </c>
      <c r="F22" s="567">
        <v>21850</v>
      </c>
    </row>
    <row r="23" spans="1:6" ht="15">
      <c r="A23" s="548" t="s">
        <v>2134</v>
      </c>
      <c r="B23" s="571" t="s">
        <v>1466</v>
      </c>
      <c r="C23" s="568" t="s">
        <v>1467</v>
      </c>
      <c r="D23" s="566">
        <v>128</v>
      </c>
      <c r="E23" s="569" t="s">
        <v>1468</v>
      </c>
      <c r="F23" s="567">
        <v>16750</v>
      </c>
    </row>
    <row r="24" spans="1:6" ht="15">
      <c r="A24" s="548" t="s">
        <v>2135</v>
      </c>
      <c r="B24" s="571" t="s">
        <v>1466</v>
      </c>
      <c r="C24" s="568" t="s">
        <v>1469</v>
      </c>
      <c r="D24" s="566">
        <v>136</v>
      </c>
      <c r="E24" s="569" t="s">
        <v>1470</v>
      </c>
      <c r="F24" s="567">
        <v>22150</v>
      </c>
    </row>
    <row r="25" spans="1:6" ht="15">
      <c r="A25" s="548" t="s">
        <v>2136</v>
      </c>
      <c r="B25" s="571" t="s">
        <v>584</v>
      </c>
      <c r="C25" s="568" t="s">
        <v>2295</v>
      </c>
      <c r="D25" s="566">
        <v>131</v>
      </c>
      <c r="E25" s="569" t="s">
        <v>1471</v>
      </c>
      <c r="F25" s="567">
        <v>18355</v>
      </c>
    </row>
    <row r="26" spans="1:6" ht="15">
      <c r="A26" s="548"/>
      <c r="B26" s="571"/>
      <c r="C26" s="568"/>
      <c r="D26" s="566"/>
      <c r="E26" s="569"/>
      <c r="F26" s="567"/>
    </row>
    <row r="27" spans="1:6" ht="15">
      <c r="A27" s="548" t="s">
        <v>2130</v>
      </c>
      <c r="B27" s="568"/>
      <c r="C27" s="568"/>
      <c r="D27" s="566"/>
      <c r="E27" s="569"/>
      <c r="F27" s="567"/>
    </row>
    <row r="28" spans="1:6" ht="15">
      <c r="A28" s="548" t="s">
        <v>2130</v>
      </c>
      <c r="B28" s="568"/>
      <c r="C28" s="568"/>
      <c r="D28" s="566"/>
      <c r="E28" s="569"/>
      <c r="F28" s="567"/>
    </row>
    <row r="29" spans="1:6" ht="15">
      <c r="A29" s="548" t="s">
        <v>127</v>
      </c>
      <c r="B29" s="572" t="s">
        <v>127</v>
      </c>
      <c r="C29" s="568"/>
      <c r="D29" s="566"/>
      <c r="E29" s="569"/>
      <c r="F29" s="567"/>
    </row>
    <row r="30" spans="1:6" ht="15">
      <c r="A30" s="548" t="s">
        <v>2137</v>
      </c>
      <c r="B30" s="571" t="s">
        <v>585</v>
      </c>
      <c r="C30" s="568" t="s">
        <v>2293</v>
      </c>
      <c r="D30" s="566">
        <v>128</v>
      </c>
      <c r="E30" s="569" t="s">
        <v>1464</v>
      </c>
      <c r="F30" s="567">
        <v>17050</v>
      </c>
    </row>
    <row r="31" spans="1:6" ht="15">
      <c r="A31" s="548" t="s">
        <v>2138</v>
      </c>
      <c r="B31" s="571" t="s">
        <v>585</v>
      </c>
      <c r="C31" s="568" t="s">
        <v>2294</v>
      </c>
      <c r="D31" s="566">
        <v>143</v>
      </c>
      <c r="E31" s="569" t="s">
        <v>1465</v>
      </c>
      <c r="F31" s="567">
        <v>22450</v>
      </c>
    </row>
    <row r="32" spans="1:6" ht="15">
      <c r="A32" s="548" t="s">
        <v>2139</v>
      </c>
      <c r="B32" s="571" t="s">
        <v>1472</v>
      </c>
      <c r="C32" s="568" t="s">
        <v>1467</v>
      </c>
      <c r="D32" s="566">
        <v>128</v>
      </c>
      <c r="E32" s="569" t="s">
        <v>1468</v>
      </c>
      <c r="F32" s="567">
        <v>17350</v>
      </c>
    </row>
    <row r="33" spans="1:6" ht="15">
      <c r="A33" s="548" t="s">
        <v>2140</v>
      </c>
      <c r="B33" s="571" t="s">
        <v>1472</v>
      </c>
      <c r="C33" s="568" t="s">
        <v>1469</v>
      </c>
      <c r="D33" s="566">
        <v>143</v>
      </c>
      <c r="E33" s="569" t="s">
        <v>1473</v>
      </c>
      <c r="F33" s="567">
        <v>22750</v>
      </c>
    </row>
    <row r="34" spans="1:6" ht="15">
      <c r="A34" s="548" t="s">
        <v>580</v>
      </c>
      <c r="B34" s="570" t="s">
        <v>580</v>
      </c>
      <c r="C34" s="568"/>
      <c r="D34" s="566"/>
      <c r="E34" s="569"/>
      <c r="F34" s="567"/>
    </row>
    <row r="35" spans="1:6" ht="15">
      <c r="A35" s="548" t="s">
        <v>581</v>
      </c>
      <c r="B35" s="570" t="s">
        <v>581</v>
      </c>
      <c r="C35" s="568"/>
      <c r="D35" s="566"/>
      <c r="E35" s="569"/>
      <c r="F35" s="567"/>
    </row>
    <row r="36" spans="1:6" ht="15">
      <c r="A36" s="548" t="s">
        <v>582</v>
      </c>
      <c r="B36" s="570" t="s">
        <v>582</v>
      </c>
      <c r="D36" s="566"/>
      <c r="F36" s="567"/>
    </row>
    <row r="37" spans="1:6" ht="15">
      <c r="A37" s="548" t="s">
        <v>2130</v>
      </c>
      <c r="B37" s="568"/>
      <c r="C37" s="573"/>
      <c r="D37" s="566"/>
      <c r="E37" s="574" t="s">
        <v>586</v>
      </c>
      <c r="F37" s="567"/>
    </row>
    <row r="38" spans="1:6" ht="15">
      <c r="A38" s="548" t="s">
        <v>173</v>
      </c>
      <c r="B38" s="572" t="s">
        <v>173</v>
      </c>
      <c r="C38" s="568"/>
      <c r="D38" s="566"/>
      <c r="E38" s="575"/>
      <c r="F38" s="567"/>
    </row>
    <row r="39" spans="1:6" ht="15">
      <c r="A39" s="548" t="s">
        <v>2141</v>
      </c>
      <c r="B39" s="568" t="s">
        <v>1474</v>
      </c>
      <c r="C39" s="565" t="s">
        <v>1475</v>
      </c>
      <c r="D39" s="565">
        <v>107</v>
      </c>
      <c r="E39" s="569" t="s">
        <v>1476</v>
      </c>
      <c r="F39" s="567">
        <v>23350</v>
      </c>
    </row>
    <row r="40" spans="1:6" ht="15">
      <c r="A40" s="548" t="s">
        <v>2142</v>
      </c>
      <c r="B40" s="568" t="s">
        <v>1474</v>
      </c>
      <c r="C40" s="568" t="s">
        <v>1477</v>
      </c>
      <c r="D40" s="566">
        <v>107</v>
      </c>
      <c r="E40" s="569" t="s">
        <v>1478</v>
      </c>
      <c r="F40" s="567">
        <v>25350</v>
      </c>
    </row>
    <row r="41" spans="1:6" ht="15">
      <c r="A41" s="548" t="s">
        <v>2143</v>
      </c>
      <c r="B41" s="568" t="s">
        <v>1474</v>
      </c>
      <c r="C41" s="568" t="s">
        <v>1479</v>
      </c>
      <c r="D41" s="566">
        <v>116</v>
      </c>
      <c r="E41" s="569" t="s">
        <v>1480</v>
      </c>
      <c r="F41" s="567">
        <v>26100</v>
      </c>
    </row>
    <row r="42" spans="1:6" ht="15">
      <c r="A42" s="548" t="s">
        <v>2144</v>
      </c>
      <c r="B42" s="568" t="s">
        <v>1474</v>
      </c>
      <c r="C42" s="568" t="s">
        <v>1481</v>
      </c>
      <c r="D42" s="566">
        <v>122</v>
      </c>
      <c r="E42" s="569" t="s">
        <v>1482</v>
      </c>
      <c r="F42" s="567">
        <v>29100</v>
      </c>
    </row>
    <row r="43" spans="1:6" ht="15">
      <c r="A43" s="548" t="s">
        <v>2145</v>
      </c>
      <c r="B43" s="568" t="s">
        <v>1483</v>
      </c>
      <c r="C43" s="568" t="s">
        <v>1484</v>
      </c>
      <c r="D43" s="566">
        <v>107</v>
      </c>
      <c r="E43" s="569" t="s">
        <v>1485</v>
      </c>
      <c r="F43" s="567">
        <v>24050</v>
      </c>
    </row>
    <row r="44" spans="1:6" ht="15">
      <c r="A44" s="548" t="s">
        <v>2146</v>
      </c>
      <c r="B44" s="568" t="s">
        <v>1483</v>
      </c>
      <c r="C44" s="568" t="s">
        <v>1486</v>
      </c>
      <c r="D44" s="566">
        <v>107</v>
      </c>
      <c r="E44" s="569" t="s">
        <v>1487</v>
      </c>
      <c r="F44" s="567">
        <v>26050</v>
      </c>
    </row>
    <row r="45" spans="1:6" ht="15">
      <c r="A45" s="548" t="s">
        <v>2147</v>
      </c>
      <c r="B45" s="568" t="s">
        <v>1483</v>
      </c>
      <c r="C45" s="568" t="s">
        <v>1488</v>
      </c>
      <c r="D45" s="566">
        <v>116</v>
      </c>
      <c r="E45" s="569" t="s">
        <v>1489</v>
      </c>
      <c r="F45" s="567">
        <v>26800</v>
      </c>
    </row>
    <row r="46" spans="1:6" ht="15">
      <c r="A46" s="548" t="s">
        <v>2148</v>
      </c>
      <c r="B46" s="568" t="s">
        <v>1483</v>
      </c>
      <c r="C46" s="568" t="s">
        <v>1490</v>
      </c>
      <c r="D46" s="566">
        <v>122</v>
      </c>
      <c r="E46" s="569" t="s">
        <v>1491</v>
      </c>
      <c r="F46" s="567">
        <v>29800</v>
      </c>
    </row>
    <row r="47" spans="1:6" ht="15">
      <c r="A47" s="548" t="s">
        <v>2149</v>
      </c>
      <c r="B47" s="568" t="s">
        <v>1492</v>
      </c>
      <c r="C47" s="568" t="s">
        <v>2296</v>
      </c>
      <c r="D47" s="566">
        <v>110</v>
      </c>
      <c r="E47" s="569" t="s">
        <v>1493</v>
      </c>
      <c r="F47" s="567">
        <v>25650</v>
      </c>
    </row>
    <row r="48" spans="1:6" ht="15">
      <c r="A48" s="548" t="s">
        <v>2150</v>
      </c>
      <c r="B48" s="568" t="s">
        <v>1492</v>
      </c>
      <c r="C48" s="568" t="s">
        <v>2297</v>
      </c>
      <c r="D48" s="566">
        <v>110</v>
      </c>
      <c r="E48" s="569" t="s">
        <v>1494</v>
      </c>
      <c r="F48" s="567">
        <v>27850</v>
      </c>
    </row>
    <row r="49" spans="1:6" ht="15">
      <c r="A49" s="548" t="s">
        <v>2151</v>
      </c>
      <c r="B49" s="568" t="s">
        <v>1492</v>
      </c>
      <c r="C49" s="568" t="s">
        <v>2298</v>
      </c>
      <c r="D49" s="566">
        <v>118</v>
      </c>
      <c r="E49" s="569" t="s">
        <v>1495</v>
      </c>
      <c r="F49" s="567">
        <v>28600</v>
      </c>
    </row>
    <row r="50" spans="1:6" ht="15">
      <c r="A50" s="548" t="s">
        <v>2152</v>
      </c>
      <c r="B50" s="568" t="s">
        <v>1492</v>
      </c>
      <c r="C50" s="568" t="s">
        <v>2299</v>
      </c>
      <c r="D50" s="566">
        <v>126</v>
      </c>
      <c r="E50" s="569" t="s">
        <v>1496</v>
      </c>
      <c r="F50" s="567">
        <v>31600</v>
      </c>
    </row>
    <row r="51" spans="1:6" ht="15">
      <c r="A51" s="548" t="s">
        <v>2153</v>
      </c>
      <c r="B51" s="568" t="s">
        <v>1497</v>
      </c>
      <c r="C51" s="568" t="s">
        <v>2300</v>
      </c>
      <c r="D51" s="566">
        <v>110</v>
      </c>
      <c r="E51" s="569" t="s">
        <v>1498</v>
      </c>
      <c r="F51" s="567">
        <v>26650</v>
      </c>
    </row>
    <row r="52" spans="1:6" ht="15">
      <c r="A52" s="548" t="s">
        <v>2154</v>
      </c>
      <c r="B52" s="568" t="s">
        <v>1497</v>
      </c>
      <c r="C52" s="568" t="s">
        <v>2301</v>
      </c>
      <c r="D52" s="566">
        <v>110</v>
      </c>
      <c r="E52" s="569" t="s">
        <v>1499</v>
      </c>
      <c r="F52" s="567">
        <v>28850</v>
      </c>
    </row>
    <row r="53" spans="1:6" ht="15">
      <c r="A53" s="548" t="s">
        <v>2155</v>
      </c>
      <c r="B53" s="568" t="s">
        <v>1497</v>
      </c>
      <c r="C53" s="568" t="s">
        <v>2302</v>
      </c>
      <c r="D53" s="566">
        <v>118</v>
      </c>
      <c r="E53" s="569" t="s">
        <v>1500</v>
      </c>
      <c r="F53" s="567">
        <v>29600</v>
      </c>
    </row>
    <row r="54" spans="1:6" ht="15">
      <c r="A54" s="548" t="s">
        <v>2156</v>
      </c>
      <c r="B54" s="568" t="s">
        <v>1497</v>
      </c>
      <c r="C54" s="568" t="s">
        <v>2303</v>
      </c>
      <c r="D54" s="566">
        <v>126</v>
      </c>
      <c r="E54" s="569" t="s">
        <v>1501</v>
      </c>
      <c r="F54" s="567">
        <v>32600</v>
      </c>
    </row>
    <row r="55" spans="1:6" ht="15">
      <c r="A55" s="548" t="s">
        <v>2157</v>
      </c>
      <c r="B55" s="568" t="s">
        <v>1497</v>
      </c>
      <c r="C55" s="576" t="s">
        <v>2158</v>
      </c>
      <c r="D55" s="566">
        <v>138</v>
      </c>
      <c r="E55" s="569" t="s">
        <v>1502</v>
      </c>
      <c r="F55" s="567">
        <v>31050</v>
      </c>
    </row>
    <row r="56" spans="1:6" ht="15">
      <c r="A56" s="548" t="s">
        <v>2130</v>
      </c>
      <c r="B56" s="568"/>
      <c r="C56" s="568"/>
      <c r="D56" s="566"/>
      <c r="E56" s="569"/>
      <c r="F56" s="567"/>
    </row>
    <row r="57" spans="1:6" ht="15">
      <c r="A57" s="548" t="s">
        <v>2130</v>
      </c>
      <c r="B57" s="568"/>
      <c r="C57" s="568"/>
      <c r="D57" s="566"/>
      <c r="E57" s="574"/>
      <c r="F57" s="567"/>
    </row>
    <row r="58" spans="1:6" ht="15">
      <c r="A58" s="548" t="s">
        <v>1503</v>
      </c>
      <c r="B58" s="572" t="s">
        <v>1503</v>
      </c>
      <c r="C58" s="568"/>
      <c r="D58" s="566"/>
      <c r="E58" s="574"/>
      <c r="F58" s="567"/>
    </row>
    <row r="59" spans="1:6" ht="15">
      <c r="A59" s="548" t="s">
        <v>2159</v>
      </c>
      <c r="B59" s="568" t="s">
        <v>1504</v>
      </c>
      <c r="C59" s="568" t="s">
        <v>1477</v>
      </c>
      <c r="D59" s="566">
        <v>112</v>
      </c>
      <c r="E59" s="569" t="s">
        <v>1478</v>
      </c>
      <c r="F59" s="567">
        <v>26550</v>
      </c>
    </row>
    <row r="60" spans="1:6" ht="15">
      <c r="A60" s="548" t="s">
        <v>2160</v>
      </c>
      <c r="B60" s="568" t="s">
        <v>1504</v>
      </c>
      <c r="C60" s="568" t="s">
        <v>1479</v>
      </c>
      <c r="D60" s="566">
        <v>118</v>
      </c>
      <c r="E60" s="569" t="s">
        <v>1480</v>
      </c>
      <c r="F60" s="567">
        <v>27300</v>
      </c>
    </row>
    <row r="61" spans="1:6" ht="15">
      <c r="A61" s="548" t="s">
        <v>2161</v>
      </c>
      <c r="B61" s="568" t="s">
        <v>1505</v>
      </c>
      <c r="C61" s="568" t="s">
        <v>1486</v>
      </c>
      <c r="D61" s="566">
        <v>112</v>
      </c>
      <c r="E61" s="569" t="s">
        <v>1487</v>
      </c>
      <c r="F61" s="567">
        <v>27250</v>
      </c>
    </row>
    <row r="62" spans="1:6" ht="15">
      <c r="A62" s="548" t="s">
        <v>2162</v>
      </c>
      <c r="B62" s="568" t="s">
        <v>1505</v>
      </c>
      <c r="C62" s="568" t="s">
        <v>1488</v>
      </c>
      <c r="D62" s="566">
        <v>118</v>
      </c>
      <c r="E62" s="569" t="s">
        <v>1489</v>
      </c>
      <c r="F62" s="567">
        <v>28000</v>
      </c>
    </row>
    <row r="63" spans="1:6" ht="15">
      <c r="A63" s="548" t="s">
        <v>2163</v>
      </c>
      <c r="B63" s="568" t="s">
        <v>1506</v>
      </c>
      <c r="C63" s="568" t="s">
        <v>2298</v>
      </c>
      <c r="D63" s="566">
        <v>121</v>
      </c>
      <c r="E63" s="569" t="s">
        <v>1507</v>
      </c>
      <c r="F63" s="567">
        <v>29800</v>
      </c>
    </row>
    <row r="64" spans="1:6" ht="15">
      <c r="A64" s="548" t="s">
        <v>2164</v>
      </c>
      <c r="B64" s="568" t="s">
        <v>1506</v>
      </c>
      <c r="C64" s="568" t="s">
        <v>2299</v>
      </c>
      <c r="D64" s="566">
        <v>130</v>
      </c>
      <c r="E64" s="569" t="s">
        <v>1508</v>
      </c>
      <c r="F64" s="567">
        <v>32800</v>
      </c>
    </row>
    <row r="65" spans="1:6" ht="15">
      <c r="A65" s="548" t="s">
        <v>2165</v>
      </c>
      <c r="B65" s="568" t="s">
        <v>1509</v>
      </c>
      <c r="C65" s="568" t="s">
        <v>2301</v>
      </c>
      <c r="D65" s="566">
        <v>116</v>
      </c>
      <c r="E65" s="569" t="s">
        <v>1499</v>
      </c>
      <c r="F65" s="567">
        <v>30050</v>
      </c>
    </row>
    <row r="66" spans="1:6" ht="15">
      <c r="A66" s="548" t="s">
        <v>2166</v>
      </c>
      <c r="B66" s="568" t="s">
        <v>1509</v>
      </c>
      <c r="C66" s="568" t="s">
        <v>2302</v>
      </c>
      <c r="D66" s="566">
        <v>121</v>
      </c>
      <c r="E66" s="569" t="s">
        <v>1500</v>
      </c>
      <c r="F66" s="567">
        <v>30800</v>
      </c>
    </row>
    <row r="67" spans="1:6" ht="15">
      <c r="A67" s="548" t="s">
        <v>2167</v>
      </c>
      <c r="B67" s="568" t="s">
        <v>1509</v>
      </c>
      <c r="C67" s="568" t="s">
        <v>2304</v>
      </c>
      <c r="D67" s="566">
        <v>130</v>
      </c>
      <c r="E67" s="569" t="s">
        <v>1510</v>
      </c>
      <c r="F67" s="567">
        <v>33800</v>
      </c>
    </row>
    <row r="68" spans="1:6" ht="15">
      <c r="A68" s="548" t="s">
        <v>580</v>
      </c>
      <c r="B68" s="570" t="s">
        <v>580</v>
      </c>
      <c r="C68" s="568"/>
      <c r="D68" s="566"/>
      <c r="E68" s="568"/>
      <c r="F68" s="567"/>
    </row>
    <row r="69" spans="1:6" ht="15">
      <c r="A69" s="548" t="s">
        <v>581</v>
      </c>
      <c r="B69" s="570" t="s">
        <v>581</v>
      </c>
      <c r="C69" s="568"/>
      <c r="D69" s="566"/>
      <c r="E69" s="568"/>
      <c r="F69" s="567"/>
    </row>
    <row r="70" spans="1:6" ht="15">
      <c r="A70" s="548" t="s">
        <v>582</v>
      </c>
      <c r="B70" s="570" t="s">
        <v>582</v>
      </c>
      <c r="C70" s="568"/>
      <c r="D70" s="566"/>
      <c r="E70" s="568"/>
      <c r="F70" s="567"/>
    </row>
    <row r="71" spans="1:6" ht="15">
      <c r="A71" s="548"/>
      <c r="B71" s="570"/>
      <c r="C71" s="568"/>
      <c r="D71" s="566"/>
      <c r="E71" s="568"/>
      <c r="F71" s="567"/>
    </row>
    <row r="72" spans="1:6" ht="15">
      <c r="A72" s="548" t="s">
        <v>2130</v>
      </c>
      <c r="B72" s="572"/>
      <c r="D72" s="566"/>
      <c r="E72" s="548" t="s">
        <v>1511</v>
      </c>
      <c r="F72" s="567"/>
    </row>
    <row r="73" spans="1:6" ht="15">
      <c r="A73" s="548" t="s">
        <v>2168</v>
      </c>
      <c r="B73" s="568" t="s">
        <v>578</v>
      </c>
      <c r="C73" s="568" t="s">
        <v>1512</v>
      </c>
      <c r="D73" s="566">
        <v>147</v>
      </c>
      <c r="E73" s="569" t="s">
        <v>1513</v>
      </c>
      <c r="F73" s="567">
        <v>25295</v>
      </c>
    </row>
    <row r="74" spans="1:6" ht="15">
      <c r="A74" s="548" t="s">
        <v>2169</v>
      </c>
      <c r="B74" s="568" t="s">
        <v>578</v>
      </c>
      <c r="C74" s="568" t="s">
        <v>1514</v>
      </c>
      <c r="D74" s="566">
        <v>157</v>
      </c>
      <c r="E74" s="569" t="s">
        <v>1515</v>
      </c>
      <c r="F74" s="567">
        <v>27795</v>
      </c>
    </row>
    <row r="75" spans="1:6" ht="15">
      <c r="A75" s="548" t="s">
        <v>2170</v>
      </c>
      <c r="B75" s="568" t="s">
        <v>578</v>
      </c>
      <c r="C75" s="568" t="s">
        <v>1516</v>
      </c>
      <c r="D75" s="566">
        <v>127</v>
      </c>
      <c r="E75" s="569" t="s">
        <v>1517</v>
      </c>
      <c r="F75" s="567">
        <v>27650</v>
      </c>
    </row>
    <row r="76" spans="1:6" ht="15">
      <c r="A76" s="548" t="s">
        <v>2171</v>
      </c>
      <c r="B76" s="568" t="s">
        <v>578</v>
      </c>
      <c r="C76" s="568" t="s">
        <v>1518</v>
      </c>
      <c r="D76" s="566">
        <v>143</v>
      </c>
      <c r="E76" s="569" t="s">
        <v>1519</v>
      </c>
      <c r="F76" s="567">
        <v>31250</v>
      </c>
    </row>
    <row r="77" spans="1:6" ht="15">
      <c r="A77" s="548" t="s">
        <v>2172</v>
      </c>
      <c r="B77" s="568" t="s">
        <v>1520</v>
      </c>
      <c r="C77" s="568" t="s">
        <v>1521</v>
      </c>
      <c r="D77" s="566">
        <v>150</v>
      </c>
      <c r="E77" s="569" t="s">
        <v>1522</v>
      </c>
      <c r="F77" s="567">
        <v>25995</v>
      </c>
    </row>
    <row r="78" spans="1:6" ht="15">
      <c r="A78" s="548" t="s">
        <v>2173</v>
      </c>
      <c r="B78" s="568" t="s">
        <v>1520</v>
      </c>
      <c r="C78" s="568" t="s">
        <v>1523</v>
      </c>
      <c r="D78" s="566">
        <v>162</v>
      </c>
      <c r="E78" s="569" t="s">
        <v>1524</v>
      </c>
      <c r="F78" s="567">
        <v>28495</v>
      </c>
    </row>
    <row r="79" spans="1:6" ht="15">
      <c r="A79" s="548" t="s">
        <v>2174</v>
      </c>
      <c r="B79" s="568" t="s">
        <v>1520</v>
      </c>
      <c r="C79" s="568" t="s">
        <v>1525</v>
      </c>
      <c r="D79" s="566">
        <v>131</v>
      </c>
      <c r="E79" s="569" t="s">
        <v>1526</v>
      </c>
      <c r="F79" s="567">
        <v>28350</v>
      </c>
    </row>
    <row r="80" spans="1:6" ht="15">
      <c r="A80" s="548" t="s">
        <v>2175</v>
      </c>
      <c r="B80" s="568" t="s">
        <v>1520</v>
      </c>
      <c r="C80" s="568" t="s">
        <v>1527</v>
      </c>
      <c r="D80" s="566">
        <v>149</v>
      </c>
      <c r="E80" s="569" t="s">
        <v>1528</v>
      </c>
      <c r="F80" s="567">
        <v>31950</v>
      </c>
    </row>
    <row r="81" spans="1:6" ht="15">
      <c r="A81" s="548" t="s">
        <v>2176</v>
      </c>
      <c r="B81" s="568" t="s">
        <v>579</v>
      </c>
      <c r="C81" s="568" t="s">
        <v>1529</v>
      </c>
      <c r="D81" s="566">
        <v>162</v>
      </c>
      <c r="E81" s="569" t="s">
        <v>1530</v>
      </c>
      <c r="F81" s="567">
        <v>30595</v>
      </c>
    </row>
    <row r="82" spans="1:6" ht="15">
      <c r="A82" s="548" t="s">
        <v>2177</v>
      </c>
      <c r="B82" s="568" t="s">
        <v>579</v>
      </c>
      <c r="C82" s="568" t="s">
        <v>1531</v>
      </c>
      <c r="D82" s="566">
        <v>147</v>
      </c>
      <c r="E82" s="569" t="s">
        <v>1532</v>
      </c>
      <c r="F82" s="567">
        <v>28995</v>
      </c>
    </row>
    <row r="83" spans="1:6" ht="15">
      <c r="A83" s="548" t="s">
        <v>2178</v>
      </c>
      <c r="B83" s="568" t="s">
        <v>579</v>
      </c>
      <c r="C83" s="568" t="s">
        <v>1533</v>
      </c>
      <c r="D83" s="566">
        <v>157</v>
      </c>
      <c r="E83" s="569" t="s">
        <v>1534</v>
      </c>
      <c r="F83" s="567">
        <v>31495</v>
      </c>
    </row>
    <row r="84" spans="1:6" ht="15">
      <c r="A84" s="548" t="s">
        <v>2179</v>
      </c>
      <c r="B84" s="568" t="s">
        <v>579</v>
      </c>
      <c r="C84" s="568" t="s">
        <v>1535</v>
      </c>
      <c r="D84" s="566">
        <v>127</v>
      </c>
      <c r="E84" s="569" t="s">
        <v>1536</v>
      </c>
      <c r="F84" s="567">
        <v>30100</v>
      </c>
    </row>
    <row r="85" spans="1:6" ht="15">
      <c r="A85" s="548" t="s">
        <v>2180</v>
      </c>
      <c r="B85" s="568" t="s">
        <v>579</v>
      </c>
      <c r="C85" s="568" t="s">
        <v>1537</v>
      </c>
      <c r="D85" s="566">
        <v>143</v>
      </c>
      <c r="E85" s="569" t="s">
        <v>1538</v>
      </c>
      <c r="F85" s="567">
        <v>33700</v>
      </c>
    </row>
    <row r="86" spans="1:6" ht="15">
      <c r="A86" s="548" t="s">
        <v>2181</v>
      </c>
      <c r="B86" s="568" t="s">
        <v>579</v>
      </c>
      <c r="C86" s="568" t="s">
        <v>1539</v>
      </c>
      <c r="D86" s="566">
        <v>142</v>
      </c>
      <c r="E86" s="569" t="s">
        <v>1540</v>
      </c>
      <c r="F86" s="567">
        <v>32300</v>
      </c>
    </row>
    <row r="87" spans="1:6" ht="15">
      <c r="A87" s="548" t="s">
        <v>2130</v>
      </c>
      <c r="B87" s="568"/>
      <c r="C87" s="568"/>
      <c r="D87" s="566"/>
      <c r="E87" s="569"/>
      <c r="F87" s="567"/>
    </row>
    <row r="88" spans="1:6" ht="15">
      <c r="A88" s="548" t="s">
        <v>2130</v>
      </c>
      <c r="B88" s="568"/>
      <c r="C88" s="573"/>
      <c r="D88" s="566"/>
      <c r="E88" s="574" t="s">
        <v>1541</v>
      </c>
      <c r="F88" s="567"/>
    </row>
    <row r="89" spans="1:6" ht="15">
      <c r="A89" s="548" t="s">
        <v>2182</v>
      </c>
      <c r="B89" s="568" t="s">
        <v>1542</v>
      </c>
      <c r="C89" s="576" t="s">
        <v>2183</v>
      </c>
      <c r="D89" s="577">
        <v>106</v>
      </c>
      <c r="E89" s="569" t="s">
        <v>1543</v>
      </c>
      <c r="F89" s="578">
        <v>22500</v>
      </c>
    </row>
    <row r="90" spans="1:6" ht="15">
      <c r="A90" s="548" t="s">
        <v>2184</v>
      </c>
      <c r="B90" s="568" t="s">
        <v>1542</v>
      </c>
      <c r="C90" s="568" t="s">
        <v>2305</v>
      </c>
      <c r="D90" s="577">
        <v>125</v>
      </c>
      <c r="E90" s="569" t="s">
        <v>1544</v>
      </c>
      <c r="F90" s="567">
        <v>24845</v>
      </c>
    </row>
    <row r="91" spans="1:6" ht="15">
      <c r="A91" s="548" t="s">
        <v>2185</v>
      </c>
      <c r="B91" s="568" t="s">
        <v>1542</v>
      </c>
      <c r="C91" s="568" t="s">
        <v>2306</v>
      </c>
      <c r="D91" s="577">
        <v>107</v>
      </c>
      <c r="E91" s="569" t="s">
        <v>1545</v>
      </c>
      <c r="F91" s="567">
        <v>24600</v>
      </c>
    </row>
    <row r="92" spans="1:6" ht="15">
      <c r="A92" s="548" t="s">
        <v>2186</v>
      </c>
      <c r="B92" s="568" t="s">
        <v>1546</v>
      </c>
      <c r="C92" s="576" t="s">
        <v>2187</v>
      </c>
      <c r="D92" s="577">
        <v>106</v>
      </c>
      <c r="E92" s="569" t="s">
        <v>2188</v>
      </c>
      <c r="F92" s="578">
        <v>23400</v>
      </c>
    </row>
    <row r="93" spans="1:6" ht="15">
      <c r="A93" s="548" t="s">
        <v>2189</v>
      </c>
      <c r="B93" s="568" t="s">
        <v>1546</v>
      </c>
      <c r="C93" s="568" t="s">
        <v>1547</v>
      </c>
      <c r="D93" s="577">
        <v>125</v>
      </c>
      <c r="E93" s="569" t="s">
        <v>1548</v>
      </c>
      <c r="F93" s="567">
        <v>25745</v>
      </c>
    </row>
    <row r="94" spans="1:6" ht="15">
      <c r="A94" s="548" t="s">
        <v>2190</v>
      </c>
      <c r="B94" s="568" t="s">
        <v>1546</v>
      </c>
      <c r="C94" s="568" t="s">
        <v>1549</v>
      </c>
      <c r="D94" s="577">
        <v>107</v>
      </c>
      <c r="E94" s="569" t="s">
        <v>1550</v>
      </c>
      <c r="F94" s="567">
        <v>25500</v>
      </c>
    </row>
    <row r="95" spans="1:6" ht="15">
      <c r="A95" s="548" t="s">
        <v>2191</v>
      </c>
      <c r="B95" s="568" t="s">
        <v>1551</v>
      </c>
      <c r="C95" s="576" t="s">
        <v>2192</v>
      </c>
      <c r="D95" s="577">
        <v>106</v>
      </c>
      <c r="E95" s="579" t="s">
        <v>2193</v>
      </c>
      <c r="F95" s="578">
        <v>24000</v>
      </c>
    </row>
    <row r="96" spans="1:6" ht="15">
      <c r="A96" s="548" t="s">
        <v>2194</v>
      </c>
      <c r="B96" s="568" t="s">
        <v>1551</v>
      </c>
      <c r="C96" s="568" t="s">
        <v>1552</v>
      </c>
      <c r="D96" s="577">
        <v>128</v>
      </c>
      <c r="E96" s="569" t="s">
        <v>1553</v>
      </c>
      <c r="F96" s="567">
        <v>26345</v>
      </c>
    </row>
    <row r="97" spans="1:6" ht="15">
      <c r="A97" s="548" t="s">
        <v>2195</v>
      </c>
      <c r="B97" s="568" t="s">
        <v>1551</v>
      </c>
      <c r="C97" s="568" t="s">
        <v>1554</v>
      </c>
      <c r="D97" s="577">
        <v>107</v>
      </c>
      <c r="E97" s="569" t="s">
        <v>1555</v>
      </c>
      <c r="F97" s="567">
        <v>26100</v>
      </c>
    </row>
    <row r="98" spans="1:6" ht="15">
      <c r="A98" s="548" t="s">
        <v>2196</v>
      </c>
      <c r="B98" s="568" t="s">
        <v>1551</v>
      </c>
      <c r="C98" s="568" t="s">
        <v>1556</v>
      </c>
      <c r="D98" s="577">
        <v>106</v>
      </c>
      <c r="E98" s="569" t="s">
        <v>1557</v>
      </c>
      <c r="F98" s="567">
        <v>28100</v>
      </c>
    </row>
    <row r="99" spans="1:6" ht="15">
      <c r="A99" s="548" t="s">
        <v>2197</v>
      </c>
      <c r="B99" s="568" t="s">
        <v>1551</v>
      </c>
      <c r="C99" s="568" t="s">
        <v>1558</v>
      </c>
      <c r="D99" s="577">
        <v>128</v>
      </c>
      <c r="E99" s="579" t="s">
        <v>1559</v>
      </c>
      <c r="F99" s="567">
        <v>29845</v>
      </c>
    </row>
    <row r="100" spans="1:6" ht="15">
      <c r="A100" s="548" t="s">
        <v>2198</v>
      </c>
      <c r="B100" s="568" t="s">
        <v>1551</v>
      </c>
      <c r="C100" s="568" t="s">
        <v>1560</v>
      </c>
      <c r="D100" s="577">
        <v>106</v>
      </c>
      <c r="E100" s="569" t="s">
        <v>1561</v>
      </c>
      <c r="F100" s="567">
        <v>31600</v>
      </c>
    </row>
    <row r="101" spans="1:6" ht="15">
      <c r="A101" s="548"/>
      <c r="B101" s="568"/>
      <c r="C101" s="568"/>
      <c r="D101" s="566"/>
      <c r="E101" s="569"/>
      <c r="F101" s="567"/>
    </row>
    <row r="102" spans="1:6" ht="15">
      <c r="A102" s="548" t="s">
        <v>580</v>
      </c>
      <c r="B102" s="570" t="s">
        <v>580</v>
      </c>
      <c r="C102" s="568"/>
      <c r="D102" s="566"/>
      <c r="E102" s="568"/>
      <c r="F102" s="567"/>
    </row>
    <row r="103" spans="1:6" ht="15">
      <c r="A103" s="548" t="s">
        <v>581</v>
      </c>
      <c r="B103" s="570" t="s">
        <v>581</v>
      </c>
      <c r="C103" s="568"/>
      <c r="D103" s="566"/>
      <c r="E103" s="568"/>
      <c r="F103" s="567"/>
    </row>
    <row r="104" spans="1:6" ht="15">
      <c r="A104" s="548" t="s">
        <v>582</v>
      </c>
      <c r="B104" s="570" t="s">
        <v>582</v>
      </c>
      <c r="C104" s="568"/>
      <c r="D104" s="566"/>
      <c r="E104" s="568"/>
      <c r="F104" s="567"/>
    </row>
    <row r="105" spans="1:6" ht="15">
      <c r="A105" s="548" t="s">
        <v>2130</v>
      </c>
      <c r="B105" s="568"/>
      <c r="C105" s="573"/>
      <c r="D105" s="566"/>
      <c r="E105" s="574" t="s">
        <v>1562</v>
      </c>
      <c r="F105" s="567"/>
    </row>
    <row r="106" spans="1:6" ht="15">
      <c r="A106" s="548" t="s">
        <v>2199</v>
      </c>
      <c r="B106" s="568" t="s">
        <v>1563</v>
      </c>
      <c r="C106" s="568" t="s">
        <v>2307</v>
      </c>
      <c r="D106" s="577">
        <v>117</v>
      </c>
      <c r="E106" s="569" t="s">
        <v>1564</v>
      </c>
      <c r="F106" s="578">
        <v>28695</v>
      </c>
    </row>
    <row r="107" spans="1:6" ht="15">
      <c r="A107" s="548" t="s">
        <v>2200</v>
      </c>
      <c r="B107" s="568" t="s">
        <v>1563</v>
      </c>
      <c r="C107" s="568" t="s">
        <v>2308</v>
      </c>
      <c r="D107" s="577">
        <v>117</v>
      </c>
      <c r="E107" s="569" t="s">
        <v>1565</v>
      </c>
      <c r="F107" s="578">
        <v>30695</v>
      </c>
    </row>
    <row r="108" spans="1:6" ht="15">
      <c r="A108" s="548" t="s">
        <v>2201</v>
      </c>
      <c r="B108" s="568" t="s">
        <v>1563</v>
      </c>
      <c r="C108" s="568" t="s">
        <v>2202</v>
      </c>
      <c r="D108" s="580">
        <v>108</v>
      </c>
      <c r="E108" s="569" t="s">
        <v>1566</v>
      </c>
      <c r="F108" s="567">
        <v>30545</v>
      </c>
    </row>
    <row r="109" spans="1:6" s="583" customFormat="1" ht="15">
      <c r="A109" s="581" t="s">
        <v>2203</v>
      </c>
      <c r="B109" s="576" t="s">
        <v>1563</v>
      </c>
      <c r="C109" s="576" t="s">
        <v>2204</v>
      </c>
      <c r="D109" s="577">
        <v>111</v>
      </c>
      <c r="E109" s="582" t="s">
        <v>2205</v>
      </c>
      <c r="F109" s="578">
        <v>32295</v>
      </c>
    </row>
    <row r="110" spans="1:6" ht="15">
      <c r="A110" s="548" t="s">
        <v>2206</v>
      </c>
      <c r="B110" s="568" t="s">
        <v>1567</v>
      </c>
      <c r="C110" s="568" t="s">
        <v>2309</v>
      </c>
      <c r="D110" s="577">
        <v>117</v>
      </c>
      <c r="E110" s="569" t="s">
        <v>1568</v>
      </c>
      <c r="F110" s="578">
        <v>30095</v>
      </c>
    </row>
    <row r="111" spans="1:6" ht="15">
      <c r="A111" s="548" t="s">
        <v>2207</v>
      </c>
      <c r="B111" s="568" t="s">
        <v>1567</v>
      </c>
      <c r="C111" s="568" t="s">
        <v>2310</v>
      </c>
      <c r="D111" s="577">
        <v>117</v>
      </c>
      <c r="E111" s="569" t="s">
        <v>1569</v>
      </c>
      <c r="F111" s="578">
        <v>32095</v>
      </c>
    </row>
    <row r="112" spans="1:6" ht="15">
      <c r="A112" s="548" t="s">
        <v>2208</v>
      </c>
      <c r="B112" s="568" t="s">
        <v>1567</v>
      </c>
      <c r="C112" s="568" t="s">
        <v>2209</v>
      </c>
      <c r="D112" s="580">
        <v>108</v>
      </c>
      <c r="E112" s="569" t="s">
        <v>1570</v>
      </c>
      <c r="F112" s="567">
        <v>31945</v>
      </c>
    </row>
    <row r="113" spans="1:6" s="583" customFormat="1" ht="15">
      <c r="A113" s="581" t="s">
        <v>2210</v>
      </c>
      <c r="B113" s="576" t="s">
        <v>1567</v>
      </c>
      <c r="C113" s="576" t="s">
        <v>1560</v>
      </c>
      <c r="D113" s="577">
        <v>111</v>
      </c>
      <c r="E113" s="582" t="s">
        <v>2211</v>
      </c>
      <c r="F113" s="578">
        <v>33695</v>
      </c>
    </row>
    <row r="114" spans="1:6" ht="15">
      <c r="A114" s="548" t="s">
        <v>2212</v>
      </c>
      <c r="B114" s="568" t="s">
        <v>1571</v>
      </c>
      <c r="C114" s="568" t="s">
        <v>2311</v>
      </c>
      <c r="D114" s="577">
        <v>118</v>
      </c>
      <c r="E114" s="569" t="s">
        <v>1572</v>
      </c>
      <c r="F114" s="578">
        <v>31295</v>
      </c>
    </row>
    <row r="115" spans="1:6" ht="15">
      <c r="A115" s="548" t="s">
        <v>2213</v>
      </c>
      <c r="B115" s="568" t="s">
        <v>1571</v>
      </c>
      <c r="C115" s="568" t="s">
        <v>2312</v>
      </c>
      <c r="D115" s="577">
        <v>118</v>
      </c>
      <c r="E115" s="569" t="s">
        <v>1573</v>
      </c>
      <c r="F115" s="578">
        <v>33295</v>
      </c>
    </row>
    <row r="116" spans="1:6" ht="15">
      <c r="A116" s="548" t="s">
        <v>2214</v>
      </c>
      <c r="B116" s="568" t="s">
        <v>1571</v>
      </c>
      <c r="C116" s="568" t="s">
        <v>2215</v>
      </c>
      <c r="D116" s="580">
        <v>110</v>
      </c>
      <c r="E116" s="569" t="s">
        <v>1574</v>
      </c>
      <c r="F116" s="567">
        <v>33145</v>
      </c>
    </row>
    <row r="117" spans="1:6" s="583" customFormat="1" ht="15">
      <c r="A117" s="581" t="s">
        <v>2216</v>
      </c>
      <c r="B117" s="576" t="s">
        <v>1571</v>
      </c>
      <c r="C117" s="576" t="s">
        <v>2217</v>
      </c>
      <c r="D117" s="577">
        <v>113</v>
      </c>
      <c r="E117" s="582" t="s">
        <v>2218</v>
      </c>
      <c r="F117" s="578">
        <v>34895</v>
      </c>
    </row>
    <row r="118" spans="1:6" ht="15">
      <c r="A118" s="548" t="s">
        <v>2219</v>
      </c>
      <c r="B118" s="568" t="s">
        <v>1571</v>
      </c>
      <c r="C118" s="568" t="s">
        <v>2313</v>
      </c>
      <c r="D118" s="577">
        <v>118</v>
      </c>
      <c r="E118" s="569" t="s">
        <v>1575</v>
      </c>
      <c r="F118" s="578">
        <v>33795</v>
      </c>
    </row>
    <row r="119" spans="1:6" ht="15">
      <c r="A119" s="548" t="s">
        <v>2220</v>
      </c>
      <c r="B119" s="568" t="s">
        <v>1571</v>
      </c>
      <c r="C119" s="568" t="s">
        <v>2314</v>
      </c>
      <c r="D119" s="577">
        <v>118</v>
      </c>
      <c r="E119" s="569" t="s">
        <v>1576</v>
      </c>
      <c r="F119" s="578">
        <v>35795</v>
      </c>
    </row>
    <row r="120" spans="1:6" ht="15">
      <c r="A120" s="548" t="s">
        <v>2221</v>
      </c>
      <c r="B120" s="568" t="s">
        <v>1571</v>
      </c>
      <c r="C120" s="568" t="s">
        <v>2222</v>
      </c>
      <c r="D120" s="580">
        <v>110</v>
      </c>
      <c r="E120" s="569" t="s">
        <v>1577</v>
      </c>
      <c r="F120" s="567">
        <v>35645</v>
      </c>
    </row>
    <row r="121" spans="1:6" s="583" customFormat="1" ht="15">
      <c r="A121" s="581" t="s">
        <v>2223</v>
      </c>
      <c r="B121" s="576" t="s">
        <v>1571</v>
      </c>
      <c r="C121" s="576" t="s">
        <v>2224</v>
      </c>
      <c r="D121" s="577">
        <v>113</v>
      </c>
      <c r="E121" s="582" t="s">
        <v>2225</v>
      </c>
      <c r="F121" s="578">
        <v>37395</v>
      </c>
    </row>
    <row r="122" spans="1:6" ht="15">
      <c r="A122" s="548" t="s">
        <v>2226</v>
      </c>
      <c r="B122" s="568" t="s">
        <v>1578</v>
      </c>
      <c r="C122" s="568" t="s">
        <v>1579</v>
      </c>
      <c r="D122" s="566">
        <v>128</v>
      </c>
      <c r="E122" s="569" t="s">
        <v>1580</v>
      </c>
      <c r="F122" s="567">
        <v>42195</v>
      </c>
    </row>
    <row r="123" spans="1:6" ht="15">
      <c r="A123" s="548" t="s">
        <v>580</v>
      </c>
      <c r="B123" s="570" t="s">
        <v>580</v>
      </c>
      <c r="C123" s="568"/>
      <c r="D123" s="566"/>
      <c r="E123" s="568"/>
      <c r="F123" s="567"/>
    </row>
    <row r="124" spans="1:6" ht="15">
      <c r="A124" s="548" t="s">
        <v>581</v>
      </c>
      <c r="B124" s="570" t="s">
        <v>581</v>
      </c>
      <c r="C124" s="568"/>
      <c r="D124" s="566"/>
      <c r="E124" s="568"/>
      <c r="F124" s="567"/>
    </row>
    <row r="125" spans="1:6" ht="15">
      <c r="A125" s="548" t="s">
        <v>582</v>
      </c>
      <c r="B125" s="570" t="s">
        <v>582</v>
      </c>
      <c r="C125" s="568"/>
      <c r="D125" s="566"/>
      <c r="E125" s="568"/>
      <c r="F125" s="567"/>
    </row>
    <row r="126" spans="1:6" ht="15">
      <c r="A126" s="548" t="s">
        <v>2130</v>
      </c>
      <c r="B126" s="570"/>
      <c r="C126" s="568"/>
      <c r="D126" s="566"/>
      <c r="E126" s="568"/>
      <c r="F126" s="567"/>
    </row>
    <row r="127" spans="1:6" ht="15">
      <c r="A127" s="548" t="s">
        <v>2130</v>
      </c>
      <c r="B127" s="573"/>
      <c r="C127" s="573"/>
      <c r="D127" s="573"/>
      <c r="E127" s="574" t="s">
        <v>587</v>
      </c>
      <c r="F127" s="567"/>
    </row>
    <row r="128" spans="1:6" ht="15">
      <c r="A128" s="548" t="s">
        <v>1581</v>
      </c>
      <c r="B128" s="572" t="s">
        <v>1581</v>
      </c>
      <c r="C128" s="568"/>
      <c r="D128" s="566"/>
      <c r="E128" s="575"/>
      <c r="F128" s="567"/>
    </row>
    <row r="129" spans="1:6" s="584" customFormat="1" ht="15">
      <c r="A129" s="548" t="s">
        <v>2227</v>
      </c>
      <c r="B129" s="568" t="s">
        <v>588</v>
      </c>
      <c r="C129" s="568" t="s">
        <v>1582</v>
      </c>
      <c r="D129" s="566">
        <v>129</v>
      </c>
      <c r="E129" s="569" t="s">
        <v>1583</v>
      </c>
      <c r="F129" s="567">
        <v>28145</v>
      </c>
    </row>
    <row r="130" spans="1:6" s="584" customFormat="1" ht="15">
      <c r="A130" s="548" t="s">
        <v>2228</v>
      </c>
      <c r="B130" s="568" t="s">
        <v>588</v>
      </c>
      <c r="C130" s="568" t="s">
        <v>1584</v>
      </c>
      <c r="D130" s="566">
        <v>116</v>
      </c>
      <c r="E130" s="579" t="s">
        <v>1585</v>
      </c>
      <c r="F130" s="567">
        <v>30795</v>
      </c>
    </row>
    <row r="131" spans="1:6" ht="15">
      <c r="A131" s="548" t="s">
        <v>2229</v>
      </c>
      <c r="B131" s="568" t="s">
        <v>588</v>
      </c>
      <c r="C131" s="568" t="s">
        <v>1586</v>
      </c>
      <c r="D131" s="566">
        <v>121</v>
      </c>
      <c r="E131" s="569" t="s">
        <v>1587</v>
      </c>
      <c r="F131" s="567">
        <v>31595</v>
      </c>
    </row>
    <row r="132" spans="1:6" ht="15">
      <c r="A132" s="548" t="s">
        <v>2230</v>
      </c>
      <c r="B132" s="568" t="s">
        <v>588</v>
      </c>
      <c r="C132" s="568" t="s">
        <v>1490</v>
      </c>
      <c r="D132" s="566">
        <v>137</v>
      </c>
      <c r="E132" s="569" t="s">
        <v>1588</v>
      </c>
      <c r="F132" s="567">
        <v>34500</v>
      </c>
    </row>
    <row r="133" spans="1:6" s="584" customFormat="1" ht="15">
      <c r="A133" s="548" t="s">
        <v>2231</v>
      </c>
      <c r="B133" s="568" t="s">
        <v>1589</v>
      </c>
      <c r="C133" s="568" t="s">
        <v>1590</v>
      </c>
      <c r="D133" s="566">
        <v>129</v>
      </c>
      <c r="E133" s="569" t="s">
        <v>1591</v>
      </c>
      <c r="F133" s="567">
        <v>28545</v>
      </c>
    </row>
    <row r="134" spans="1:6" s="584" customFormat="1" ht="15">
      <c r="A134" s="548" t="s">
        <v>2232</v>
      </c>
      <c r="B134" s="568" t="s">
        <v>1589</v>
      </c>
      <c r="C134" s="568" t="s">
        <v>1592</v>
      </c>
      <c r="D134" s="566">
        <v>116</v>
      </c>
      <c r="E134" s="579" t="s">
        <v>1593</v>
      </c>
      <c r="F134" s="567">
        <v>31195</v>
      </c>
    </row>
    <row r="135" spans="1:6" ht="15">
      <c r="A135" s="548" t="s">
        <v>2233</v>
      </c>
      <c r="B135" s="568" t="s">
        <v>1589</v>
      </c>
      <c r="C135" s="568" t="s">
        <v>1594</v>
      </c>
      <c r="D135" s="566">
        <v>121</v>
      </c>
      <c r="E135" s="569" t="s">
        <v>1595</v>
      </c>
      <c r="F135" s="567">
        <v>31995</v>
      </c>
    </row>
    <row r="136" spans="1:6" ht="15">
      <c r="A136" s="548" t="s">
        <v>2234</v>
      </c>
      <c r="B136" s="568" t="s">
        <v>1589</v>
      </c>
      <c r="C136" s="568" t="s">
        <v>1596</v>
      </c>
      <c r="D136" s="566">
        <v>137</v>
      </c>
      <c r="E136" s="569" t="s">
        <v>1597</v>
      </c>
      <c r="F136" s="567">
        <v>34900</v>
      </c>
    </row>
    <row r="137" spans="1:6" ht="15">
      <c r="A137" s="548" t="s">
        <v>2235</v>
      </c>
      <c r="B137" s="568" t="s">
        <v>590</v>
      </c>
      <c r="C137" s="568" t="s">
        <v>1598</v>
      </c>
      <c r="D137" s="566">
        <v>129</v>
      </c>
      <c r="E137" s="579" t="s">
        <v>1599</v>
      </c>
      <c r="F137" s="567">
        <v>30545</v>
      </c>
    </row>
    <row r="138" spans="1:6" ht="15">
      <c r="A138" s="548" t="s">
        <v>2236</v>
      </c>
      <c r="B138" s="568" t="s">
        <v>590</v>
      </c>
      <c r="C138" s="568" t="s">
        <v>1600</v>
      </c>
      <c r="D138" s="566">
        <v>121</v>
      </c>
      <c r="E138" s="569" t="s">
        <v>1601</v>
      </c>
      <c r="F138" s="567">
        <v>33995</v>
      </c>
    </row>
    <row r="139" spans="1:6" ht="15">
      <c r="A139" s="548" t="s">
        <v>2237</v>
      </c>
      <c r="B139" s="568" t="s">
        <v>590</v>
      </c>
      <c r="C139" s="568" t="s">
        <v>1602</v>
      </c>
      <c r="D139" s="566">
        <v>137</v>
      </c>
      <c r="E139" s="569" t="s">
        <v>1603</v>
      </c>
      <c r="F139" s="567">
        <v>36900</v>
      </c>
    </row>
    <row r="140" spans="1:6" ht="15">
      <c r="A140" s="548" t="s">
        <v>2238</v>
      </c>
      <c r="B140" s="568" t="s">
        <v>590</v>
      </c>
      <c r="C140" s="568" t="s">
        <v>1604</v>
      </c>
      <c r="D140" s="566">
        <v>141</v>
      </c>
      <c r="E140" s="569" t="s">
        <v>1605</v>
      </c>
      <c r="F140" s="567">
        <v>35900</v>
      </c>
    </row>
    <row r="141" spans="1:6" ht="15">
      <c r="A141" s="548" t="s">
        <v>2239</v>
      </c>
      <c r="B141" s="568" t="s">
        <v>590</v>
      </c>
      <c r="C141" s="568" t="s">
        <v>1606</v>
      </c>
      <c r="D141" s="566">
        <v>146</v>
      </c>
      <c r="E141" s="569" t="s">
        <v>1607</v>
      </c>
      <c r="F141" s="567">
        <v>37300</v>
      </c>
    </row>
    <row r="142" spans="1:6" ht="15">
      <c r="A142" s="548" t="s">
        <v>2240</v>
      </c>
      <c r="B142" s="568" t="s">
        <v>589</v>
      </c>
      <c r="C142" s="568" t="s">
        <v>1608</v>
      </c>
      <c r="D142" s="566">
        <v>129</v>
      </c>
      <c r="E142" s="579" t="s">
        <v>1609</v>
      </c>
      <c r="F142" s="567">
        <v>30545</v>
      </c>
    </row>
    <row r="143" spans="1:6" ht="15">
      <c r="A143" s="548" t="s">
        <v>2241</v>
      </c>
      <c r="B143" s="568" t="s">
        <v>589</v>
      </c>
      <c r="C143" s="568" t="s">
        <v>1610</v>
      </c>
      <c r="D143" s="566">
        <v>116</v>
      </c>
      <c r="E143" s="579" t="s">
        <v>1611</v>
      </c>
      <c r="F143" s="567">
        <v>33195</v>
      </c>
    </row>
    <row r="144" spans="1:6" ht="14.25" customHeight="1">
      <c r="A144" s="548" t="s">
        <v>2242</v>
      </c>
      <c r="B144" s="568" t="s">
        <v>589</v>
      </c>
      <c r="C144" s="568" t="s">
        <v>1612</v>
      </c>
      <c r="D144" s="566">
        <v>121</v>
      </c>
      <c r="E144" s="569" t="s">
        <v>1613</v>
      </c>
      <c r="F144" s="567">
        <v>33995</v>
      </c>
    </row>
    <row r="145" spans="1:6" ht="15">
      <c r="A145" s="548" t="s">
        <v>2243</v>
      </c>
      <c r="B145" s="568" t="s">
        <v>589</v>
      </c>
      <c r="C145" s="568" t="s">
        <v>1614</v>
      </c>
      <c r="D145" s="566">
        <v>137</v>
      </c>
      <c r="E145" s="569" t="s">
        <v>1615</v>
      </c>
      <c r="F145" s="567">
        <v>36900</v>
      </c>
    </row>
    <row r="146" spans="1:6" ht="15">
      <c r="A146" s="548" t="s">
        <v>2244</v>
      </c>
      <c r="B146" s="568" t="s">
        <v>589</v>
      </c>
      <c r="C146" s="568" t="s">
        <v>1616</v>
      </c>
      <c r="D146" s="566">
        <v>141</v>
      </c>
      <c r="E146" s="569" t="s">
        <v>1617</v>
      </c>
      <c r="F146" s="567">
        <v>35900</v>
      </c>
    </row>
    <row r="147" spans="1:6" ht="15">
      <c r="A147" s="548" t="s">
        <v>2245</v>
      </c>
      <c r="B147" s="568" t="s">
        <v>589</v>
      </c>
      <c r="C147" s="568" t="s">
        <v>1618</v>
      </c>
      <c r="D147" s="566">
        <v>146</v>
      </c>
      <c r="E147" s="569" t="s">
        <v>1619</v>
      </c>
      <c r="F147" s="567">
        <v>37300</v>
      </c>
    </row>
    <row r="148" spans="1:6" ht="15">
      <c r="A148" s="548" t="s">
        <v>2246</v>
      </c>
      <c r="B148" s="568" t="s">
        <v>589</v>
      </c>
      <c r="C148" s="568" t="s">
        <v>1620</v>
      </c>
      <c r="D148" s="566">
        <v>126</v>
      </c>
      <c r="E148" s="569" t="s">
        <v>1621</v>
      </c>
      <c r="F148" s="567">
        <v>33540</v>
      </c>
    </row>
    <row r="149" spans="1:6" ht="15">
      <c r="A149" s="548" t="s">
        <v>2247</v>
      </c>
      <c r="B149" s="568" t="s">
        <v>589</v>
      </c>
      <c r="C149" s="568" t="s">
        <v>1622</v>
      </c>
      <c r="D149" s="566">
        <v>116</v>
      </c>
      <c r="E149" s="579" t="s">
        <v>1623</v>
      </c>
      <c r="F149" s="567">
        <v>36190</v>
      </c>
    </row>
    <row r="150" spans="1:6" ht="15">
      <c r="A150" s="548" t="s">
        <v>2248</v>
      </c>
      <c r="B150" s="568" t="s">
        <v>589</v>
      </c>
      <c r="C150" s="568" t="s">
        <v>1624</v>
      </c>
      <c r="D150" s="566">
        <v>121</v>
      </c>
      <c r="E150" s="569" t="s">
        <v>1625</v>
      </c>
      <c r="F150" s="567">
        <v>36990</v>
      </c>
    </row>
    <row r="151" spans="1:6" ht="15">
      <c r="A151" s="548" t="s">
        <v>2249</v>
      </c>
      <c r="B151" s="568" t="s">
        <v>589</v>
      </c>
      <c r="C151" s="568" t="s">
        <v>1626</v>
      </c>
      <c r="D151" s="566">
        <v>137</v>
      </c>
      <c r="E151" s="569" t="s">
        <v>1627</v>
      </c>
      <c r="F151" s="567">
        <v>39895</v>
      </c>
    </row>
    <row r="152" spans="1:6" ht="15">
      <c r="A152" s="548" t="s">
        <v>2250</v>
      </c>
      <c r="B152" s="568" t="s">
        <v>589</v>
      </c>
      <c r="C152" s="568" t="s">
        <v>1628</v>
      </c>
      <c r="D152" s="566">
        <v>139</v>
      </c>
      <c r="E152" s="569" t="s">
        <v>1629</v>
      </c>
      <c r="F152" s="567">
        <v>38895</v>
      </c>
    </row>
    <row r="153" spans="1:6" ht="15">
      <c r="A153" s="548" t="s">
        <v>2251</v>
      </c>
      <c r="B153" s="568" t="s">
        <v>589</v>
      </c>
      <c r="C153" s="568" t="s">
        <v>1630</v>
      </c>
      <c r="D153" s="566">
        <v>144</v>
      </c>
      <c r="E153" s="569" t="s">
        <v>1631</v>
      </c>
      <c r="F153" s="567">
        <v>40295</v>
      </c>
    </row>
    <row r="154" spans="1:6" ht="15">
      <c r="A154" s="548" t="s">
        <v>2252</v>
      </c>
      <c r="B154" s="568" t="s">
        <v>1632</v>
      </c>
      <c r="C154" s="568" t="s">
        <v>1633</v>
      </c>
      <c r="D154" s="566">
        <v>187</v>
      </c>
      <c r="E154" s="569" t="s">
        <v>1634</v>
      </c>
      <c r="F154" s="567">
        <v>54100</v>
      </c>
    </row>
    <row r="155" spans="1:6" ht="15">
      <c r="A155" s="548" t="s">
        <v>580</v>
      </c>
      <c r="B155" s="570" t="s">
        <v>580</v>
      </c>
      <c r="C155" s="568"/>
      <c r="D155" s="566"/>
      <c r="E155" s="569"/>
      <c r="F155" s="567"/>
    </row>
    <row r="156" spans="1:6" ht="15">
      <c r="A156" s="548" t="s">
        <v>581</v>
      </c>
      <c r="B156" s="570" t="s">
        <v>581</v>
      </c>
      <c r="C156" s="568"/>
      <c r="D156" s="566"/>
      <c r="E156" s="569"/>
      <c r="F156" s="567"/>
    </row>
    <row r="157" spans="1:6" ht="15">
      <c r="A157" s="548" t="s">
        <v>582</v>
      </c>
      <c r="B157" s="570" t="s">
        <v>582</v>
      </c>
      <c r="D157" s="566"/>
      <c r="F157" s="567"/>
    </row>
    <row r="158" spans="1:6" ht="15">
      <c r="A158" s="548" t="s">
        <v>2130</v>
      </c>
      <c r="B158" s="570"/>
      <c r="D158" s="566"/>
      <c r="F158" s="567"/>
    </row>
    <row r="159" spans="1:6" ht="15">
      <c r="A159" s="548" t="s">
        <v>591</v>
      </c>
      <c r="B159" s="572" t="s">
        <v>591</v>
      </c>
      <c r="D159" s="566"/>
      <c r="F159" s="567"/>
    </row>
    <row r="160" spans="1:6" ht="15">
      <c r="A160" s="548" t="s">
        <v>2253</v>
      </c>
      <c r="B160" s="568" t="s">
        <v>592</v>
      </c>
      <c r="C160" s="568" t="s">
        <v>1582</v>
      </c>
      <c r="D160" s="566">
        <v>131</v>
      </c>
      <c r="E160" s="569" t="s">
        <v>1635</v>
      </c>
      <c r="F160" s="567">
        <v>29345</v>
      </c>
    </row>
    <row r="161" spans="1:6" ht="15">
      <c r="A161" s="548" t="s">
        <v>2254</v>
      </c>
      <c r="B161" s="568" t="s">
        <v>592</v>
      </c>
      <c r="C161" s="568" t="s">
        <v>1584</v>
      </c>
      <c r="D161" s="566">
        <v>121</v>
      </c>
      <c r="E161" s="579" t="s">
        <v>1585</v>
      </c>
      <c r="F161" s="567">
        <v>31995</v>
      </c>
    </row>
    <row r="162" spans="1:6" ht="15">
      <c r="A162" s="548" t="s">
        <v>2255</v>
      </c>
      <c r="B162" s="568" t="s">
        <v>592</v>
      </c>
      <c r="C162" s="568" t="s">
        <v>1586</v>
      </c>
      <c r="D162" s="566">
        <v>125</v>
      </c>
      <c r="E162" s="569" t="s">
        <v>1587</v>
      </c>
      <c r="F162" s="567">
        <v>32795</v>
      </c>
    </row>
    <row r="163" spans="1:6" ht="15">
      <c r="A163" s="548" t="s">
        <v>2256</v>
      </c>
      <c r="B163" s="568" t="s">
        <v>592</v>
      </c>
      <c r="C163" s="568" t="s">
        <v>1490</v>
      </c>
      <c r="D163" s="566">
        <v>139</v>
      </c>
      <c r="E163" s="569" t="s">
        <v>1588</v>
      </c>
      <c r="F163" s="567">
        <v>35700</v>
      </c>
    </row>
    <row r="164" spans="1:6" ht="15">
      <c r="A164" s="548" t="s">
        <v>2257</v>
      </c>
      <c r="B164" s="568" t="s">
        <v>592</v>
      </c>
      <c r="C164" s="568" t="s">
        <v>1636</v>
      </c>
      <c r="D164" s="566">
        <v>145</v>
      </c>
      <c r="E164" s="579" t="s">
        <v>1637</v>
      </c>
      <c r="F164" s="567">
        <v>34700</v>
      </c>
    </row>
    <row r="165" spans="1:6" ht="15">
      <c r="A165" s="548" t="s">
        <v>2258</v>
      </c>
      <c r="B165" s="568" t="s">
        <v>592</v>
      </c>
      <c r="C165" s="568" t="s">
        <v>1638</v>
      </c>
      <c r="D165" s="566">
        <v>148</v>
      </c>
      <c r="E165" s="569" t="s">
        <v>1639</v>
      </c>
      <c r="F165" s="567">
        <v>36100</v>
      </c>
    </row>
    <row r="166" spans="1:6" ht="15">
      <c r="A166" s="548" t="s">
        <v>2259</v>
      </c>
      <c r="B166" s="568" t="s">
        <v>1640</v>
      </c>
      <c r="C166" s="568" t="s">
        <v>1590</v>
      </c>
      <c r="D166" s="566">
        <v>131</v>
      </c>
      <c r="E166" s="569" t="s">
        <v>1641</v>
      </c>
      <c r="F166" s="567">
        <v>29745</v>
      </c>
    </row>
    <row r="167" spans="1:6" ht="15">
      <c r="A167" s="548" t="s">
        <v>2260</v>
      </c>
      <c r="B167" s="568" t="s">
        <v>1640</v>
      </c>
      <c r="C167" s="568" t="s">
        <v>1592</v>
      </c>
      <c r="D167" s="566">
        <v>121</v>
      </c>
      <c r="E167" s="579" t="s">
        <v>1593</v>
      </c>
      <c r="F167" s="567">
        <v>32395</v>
      </c>
    </row>
    <row r="168" spans="1:6" ht="15">
      <c r="A168" s="548" t="s">
        <v>2261</v>
      </c>
      <c r="B168" s="568" t="s">
        <v>1640</v>
      </c>
      <c r="C168" s="568" t="s">
        <v>1594</v>
      </c>
      <c r="D168" s="566">
        <v>125</v>
      </c>
      <c r="E168" s="569" t="s">
        <v>1595</v>
      </c>
      <c r="F168" s="567">
        <v>33195</v>
      </c>
    </row>
    <row r="169" spans="1:6" ht="15">
      <c r="A169" s="548" t="s">
        <v>2262</v>
      </c>
      <c r="B169" s="568" t="s">
        <v>1640</v>
      </c>
      <c r="C169" s="568" t="s">
        <v>1596</v>
      </c>
      <c r="D169" s="566">
        <v>139</v>
      </c>
      <c r="E169" s="569" t="s">
        <v>1597</v>
      </c>
      <c r="F169" s="567">
        <v>36100</v>
      </c>
    </row>
    <row r="170" spans="1:6" ht="15">
      <c r="A170" s="548" t="s">
        <v>2263</v>
      </c>
      <c r="B170" s="568" t="s">
        <v>1640</v>
      </c>
      <c r="C170" s="568" t="s">
        <v>1642</v>
      </c>
      <c r="D170" s="566">
        <v>145</v>
      </c>
      <c r="E170" s="579" t="s">
        <v>1643</v>
      </c>
      <c r="F170" s="567">
        <v>35100</v>
      </c>
    </row>
    <row r="171" spans="1:6" ht="15">
      <c r="A171" s="548" t="s">
        <v>2264</v>
      </c>
      <c r="B171" s="568" t="s">
        <v>1640</v>
      </c>
      <c r="C171" s="568" t="s">
        <v>1644</v>
      </c>
      <c r="D171" s="566">
        <v>148</v>
      </c>
      <c r="E171" s="569" t="s">
        <v>1645</v>
      </c>
      <c r="F171" s="567">
        <v>36500</v>
      </c>
    </row>
    <row r="172" spans="1:6" ht="15">
      <c r="A172" s="548" t="s">
        <v>2265</v>
      </c>
      <c r="B172" s="568" t="s">
        <v>594</v>
      </c>
      <c r="C172" s="568" t="s">
        <v>1598</v>
      </c>
      <c r="D172" s="566">
        <v>131</v>
      </c>
      <c r="E172" s="569" t="s">
        <v>1599</v>
      </c>
      <c r="F172" s="567">
        <v>31745</v>
      </c>
    </row>
    <row r="173" spans="1:6" ht="15">
      <c r="A173" s="548" t="s">
        <v>2266</v>
      </c>
      <c r="B173" s="568" t="s">
        <v>594</v>
      </c>
      <c r="C173" s="568" t="s">
        <v>1646</v>
      </c>
      <c r="D173" s="566">
        <v>121</v>
      </c>
      <c r="E173" s="579" t="s">
        <v>1647</v>
      </c>
      <c r="F173" s="567">
        <v>34395</v>
      </c>
    </row>
    <row r="174" spans="1:6" ht="15">
      <c r="A174" s="548" t="s">
        <v>2267</v>
      </c>
      <c r="B174" s="568" t="s">
        <v>594</v>
      </c>
      <c r="C174" s="568" t="s">
        <v>1600</v>
      </c>
      <c r="D174" s="566">
        <v>125</v>
      </c>
      <c r="E174" s="569" t="s">
        <v>1601</v>
      </c>
      <c r="F174" s="567">
        <v>35195</v>
      </c>
    </row>
    <row r="175" spans="1:6" ht="15">
      <c r="A175" s="548" t="s">
        <v>2268</v>
      </c>
      <c r="B175" s="568" t="s">
        <v>594</v>
      </c>
      <c r="C175" s="568" t="s">
        <v>1602</v>
      </c>
      <c r="D175" s="566">
        <v>139</v>
      </c>
      <c r="E175" s="569" t="s">
        <v>1603</v>
      </c>
      <c r="F175" s="567">
        <v>38100</v>
      </c>
    </row>
    <row r="176" spans="1:6" ht="15">
      <c r="A176" s="548" t="s">
        <v>2269</v>
      </c>
      <c r="B176" s="568" t="s">
        <v>594</v>
      </c>
      <c r="C176" s="568" t="s">
        <v>1604</v>
      </c>
      <c r="D176" s="566">
        <v>145</v>
      </c>
      <c r="E176" s="579" t="s">
        <v>1605</v>
      </c>
      <c r="F176" s="567">
        <v>37100</v>
      </c>
    </row>
    <row r="177" spans="1:6" ht="15">
      <c r="A177" s="548" t="s">
        <v>2270</v>
      </c>
      <c r="B177" s="568" t="s">
        <v>594</v>
      </c>
      <c r="C177" s="568" t="s">
        <v>1606</v>
      </c>
      <c r="D177" s="566">
        <v>148</v>
      </c>
      <c r="E177" s="569" t="s">
        <v>1607</v>
      </c>
      <c r="F177" s="567">
        <v>38500</v>
      </c>
    </row>
    <row r="178" spans="1:6" ht="15">
      <c r="A178" s="548" t="s">
        <v>2271</v>
      </c>
      <c r="B178" s="568" t="s">
        <v>593</v>
      </c>
      <c r="C178" s="568" t="s">
        <v>1608</v>
      </c>
      <c r="D178" s="566">
        <v>131</v>
      </c>
      <c r="E178" s="569" t="s">
        <v>2272</v>
      </c>
      <c r="F178" s="567">
        <v>31745</v>
      </c>
    </row>
    <row r="179" spans="1:6" ht="15">
      <c r="A179" s="548" t="s">
        <v>2273</v>
      </c>
      <c r="B179" s="568" t="s">
        <v>593</v>
      </c>
      <c r="C179" s="568" t="s">
        <v>1610</v>
      </c>
      <c r="D179" s="566">
        <v>121</v>
      </c>
      <c r="E179" s="579" t="s">
        <v>1611</v>
      </c>
      <c r="F179" s="567">
        <v>34395</v>
      </c>
    </row>
    <row r="180" spans="1:6" ht="15">
      <c r="A180" s="548" t="s">
        <v>2274</v>
      </c>
      <c r="B180" s="568" t="s">
        <v>593</v>
      </c>
      <c r="C180" s="568" t="s">
        <v>1612</v>
      </c>
      <c r="D180" s="566">
        <v>125</v>
      </c>
      <c r="E180" s="569" t="s">
        <v>1613</v>
      </c>
      <c r="F180" s="567">
        <v>35195</v>
      </c>
    </row>
    <row r="181" spans="1:6" ht="15">
      <c r="A181" s="548" t="s">
        <v>2275</v>
      </c>
      <c r="B181" s="568" t="s">
        <v>593</v>
      </c>
      <c r="C181" s="568" t="s">
        <v>1614</v>
      </c>
      <c r="D181" s="566">
        <v>139</v>
      </c>
      <c r="E181" s="569" t="s">
        <v>1615</v>
      </c>
      <c r="F181" s="567">
        <v>38100</v>
      </c>
    </row>
    <row r="182" spans="1:6" ht="15">
      <c r="A182" s="548" t="s">
        <v>2276</v>
      </c>
      <c r="B182" s="568" t="s">
        <v>593</v>
      </c>
      <c r="C182" s="568" t="s">
        <v>1616</v>
      </c>
      <c r="D182" s="566">
        <v>145</v>
      </c>
      <c r="E182" s="579" t="s">
        <v>1617</v>
      </c>
      <c r="F182" s="567">
        <v>37100</v>
      </c>
    </row>
    <row r="183" spans="1:6" ht="15">
      <c r="A183" s="548" t="s">
        <v>2277</v>
      </c>
      <c r="B183" s="568" t="s">
        <v>593</v>
      </c>
      <c r="C183" s="568" t="s">
        <v>1618</v>
      </c>
      <c r="D183" s="566">
        <v>148</v>
      </c>
      <c r="E183" s="569" t="s">
        <v>1619</v>
      </c>
      <c r="F183" s="567">
        <v>38500</v>
      </c>
    </row>
    <row r="184" spans="1:6" ht="15">
      <c r="A184" s="548" t="s">
        <v>2278</v>
      </c>
      <c r="B184" s="568" t="s">
        <v>593</v>
      </c>
      <c r="C184" s="568" t="s">
        <v>1620</v>
      </c>
      <c r="D184" s="566">
        <v>128</v>
      </c>
      <c r="E184" s="579" t="s">
        <v>1621</v>
      </c>
      <c r="F184" s="567">
        <v>34740</v>
      </c>
    </row>
    <row r="185" spans="1:6" ht="15">
      <c r="A185" s="548" t="s">
        <v>2279</v>
      </c>
      <c r="B185" s="568" t="s">
        <v>593</v>
      </c>
      <c r="C185" s="568" t="s">
        <v>1622</v>
      </c>
      <c r="D185" s="566">
        <v>121</v>
      </c>
      <c r="E185" s="579" t="s">
        <v>1623</v>
      </c>
      <c r="F185" s="567">
        <v>37390</v>
      </c>
    </row>
    <row r="186" spans="1:6" ht="15">
      <c r="A186" s="548" t="s">
        <v>2280</v>
      </c>
      <c r="B186" s="568" t="s">
        <v>593</v>
      </c>
      <c r="C186" s="568" t="s">
        <v>1624</v>
      </c>
      <c r="D186" s="566">
        <v>125</v>
      </c>
      <c r="E186" s="569" t="s">
        <v>1625</v>
      </c>
      <c r="F186" s="567">
        <v>38190</v>
      </c>
    </row>
    <row r="187" spans="1:6" ht="15">
      <c r="A187" s="548" t="s">
        <v>2281</v>
      </c>
      <c r="B187" s="568" t="s">
        <v>593</v>
      </c>
      <c r="C187" s="568" t="s">
        <v>1626</v>
      </c>
      <c r="D187" s="566">
        <v>139</v>
      </c>
      <c r="E187" s="569" t="s">
        <v>1627</v>
      </c>
      <c r="F187" s="567">
        <v>41095</v>
      </c>
    </row>
    <row r="188" spans="1:6" ht="15">
      <c r="A188" s="548" t="s">
        <v>2282</v>
      </c>
      <c r="B188" s="568" t="s">
        <v>593</v>
      </c>
      <c r="C188" s="568" t="s">
        <v>1628</v>
      </c>
      <c r="D188" s="566">
        <v>142</v>
      </c>
      <c r="E188" s="569" t="s">
        <v>1629</v>
      </c>
      <c r="F188" s="567">
        <v>40095</v>
      </c>
    </row>
    <row r="189" spans="1:6" ht="15.75" customHeight="1">
      <c r="A189" s="548" t="s">
        <v>2283</v>
      </c>
      <c r="B189" s="568" t="s">
        <v>593</v>
      </c>
      <c r="C189" s="568" t="s">
        <v>1630</v>
      </c>
      <c r="D189" s="566">
        <v>147</v>
      </c>
      <c r="E189" s="569" t="s">
        <v>1631</v>
      </c>
      <c r="F189" s="567">
        <v>41495</v>
      </c>
    </row>
    <row r="190" spans="1:6" ht="15">
      <c r="A190" s="548" t="s">
        <v>2284</v>
      </c>
      <c r="B190" s="568" t="s">
        <v>1648</v>
      </c>
      <c r="C190" s="568" t="s">
        <v>1649</v>
      </c>
      <c r="D190" s="566">
        <v>150</v>
      </c>
      <c r="E190" s="579" t="s">
        <v>1650</v>
      </c>
      <c r="F190" s="567">
        <v>37700</v>
      </c>
    </row>
    <row r="191" spans="1:6" ht="15">
      <c r="A191" s="548" t="s">
        <v>2285</v>
      </c>
      <c r="B191" s="568" t="s">
        <v>1648</v>
      </c>
      <c r="C191" s="568" t="s">
        <v>1651</v>
      </c>
      <c r="D191" s="566">
        <v>151</v>
      </c>
      <c r="E191" s="569" t="s">
        <v>1652</v>
      </c>
      <c r="F191" s="567">
        <v>39100</v>
      </c>
    </row>
    <row r="192" spans="1:6" ht="15">
      <c r="A192" s="548" t="s">
        <v>2286</v>
      </c>
      <c r="B192" s="568" t="s">
        <v>1648</v>
      </c>
      <c r="C192" s="568" t="s">
        <v>1653</v>
      </c>
      <c r="D192" s="566">
        <v>164</v>
      </c>
      <c r="E192" s="569" t="s">
        <v>1654</v>
      </c>
      <c r="F192" s="567">
        <v>41160</v>
      </c>
    </row>
    <row r="193" spans="1:6" ht="15">
      <c r="A193" s="548" t="s">
        <v>2287</v>
      </c>
      <c r="B193" s="568" t="s">
        <v>1655</v>
      </c>
      <c r="C193" s="568" t="s">
        <v>1633</v>
      </c>
      <c r="D193" s="566">
        <v>188</v>
      </c>
      <c r="E193" s="569" t="s">
        <v>1634</v>
      </c>
      <c r="F193" s="567">
        <v>55300</v>
      </c>
    </row>
    <row r="194" spans="1:6" ht="15">
      <c r="A194" s="548" t="s">
        <v>580</v>
      </c>
      <c r="B194" s="570" t="s">
        <v>580</v>
      </c>
      <c r="C194" s="568"/>
      <c r="D194" s="566"/>
      <c r="E194" s="569"/>
      <c r="F194" s="567"/>
    </row>
    <row r="195" spans="1:6" ht="15">
      <c r="A195" s="548" t="s">
        <v>581</v>
      </c>
      <c r="B195" s="570" t="s">
        <v>581</v>
      </c>
      <c r="C195" s="568"/>
      <c r="D195" s="566"/>
      <c r="E195" s="569"/>
      <c r="F195" s="567"/>
    </row>
    <row r="196" spans="1:6" ht="15">
      <c r="A196" s="548" t="s">
        <v>582</v>
      </c>
      <c r="B196" s="570" t="s">
        <v>582</v>
      </c>
      <c r="C196" s="568"/>
      <c r="D196" s="566"/>
      <c r="E196" s="569"/>
      <c r="F196" s="567"/>
    </row>
    <row r="197" spans="1:6" ht="15">
      <c r="A197" s="548" t="s">
        <v>2130</v>
      </c>
      <c r="B197" s="570"/>
      <c r="D197" s="566"/>
      <c r="F197" s="567"/>
    </row>
    <row r="198" spans="1:6" ht="15">
      <c r="A198" s="548" t="s">
        <v>1656</v>
      </c>
      <c r="B198" s="572" t="s">
        <v>1656</v>
      </c>
      <c r="D198" s="566"/>
      <c r="F198" s="567"/>
    </row>
    <row r="199" spans="1:6" ht="15">
      <c r="A199" s="548" t="s">
        <v>2288</v>
      </c>
      <c r="B199" s="568" t="s">
        <v>1657</v>
      </c>
      <c r="C199" s="568" t="s">
        <v>1658</v>
      </c>
      <c r="D199" s="566">
        <v>111</v>
      </c>
      <c r="E199" s="569" t="s">
        <v>1659</v>
      </c>
      <c r="F199" s="578">
        <v>24610</v>
      </c>
    </row>
    <row r="200" spans="1:6" ht="15">
      <c r="A200" s="548" t="s">
        <v>2289</v>
      </c>
      <c r="B200" s="568" t="s">
        <v>1657</v>
      </c>
      <c r="C200" s="568" t="s">
        <v>1660</v>
      </c>
      <c r="D200" s="566">
        <v>113</v>
      </c>
      <c r="E200" s="579" t="s">
        <v>1661</v>
      </c>
      <c r="F200" s="578">
        <v>28480</v>
      </c>
    </row>
    <row r="201" spans="1:6" ht="15">
      <c r="A201" s="548" t="s">
        <v>2290</v>
      </c>
      <c r="B201" s="568" t="s">
        <v>1657</v>
      </c>
      <c r="C201" s="568" t="s">
        <v>1662</v>
      </c>
      <c r="D201" s="566">
        <v>125</v>
      </c>
      <c r="E201" s="569" t="s">
        <v>1663</v>
      </c>
      <c r="F201" s="578">
        <v>23840</v>
      </c>
    </row>
    <row r="202" spans="1:6" ht="15">
      <c r="A202" s="548" t="s">
        <v>2291</v>
      </c>
      <c r="B202" s="568" t="s">
        <v>1657</v>
      </c>
      <c r="C202" s="568" t="s">
        <v>1664</v>
      </c>
      <c r="D202" s="566">
        <v>115</v>
      </c>
      <c r="E202" s="569" t="s">
        <v>1665</v>
      </c>
      <c r="F202" s="578">
        <v>25560</v>
      </c>
    </row>
    <row r="203" spans="1:6" ht="15">
      <c r="A203" s="548" t="s">
        <v>2292</v>
      </c>
      <c r="B203" s="568" t="s">
        <v>1657</v>
      </c>
      <c r="C203" s="568" t="s">
        <v>1666</v>
      </c>
      <c r="D203" s="566">
        <v>115</v>
      </c>
      <c r="E203" s="579" t="s">
        <v>1667</v>
      </c>
      <c r="F203" s="578">
        <v>26960</v>
      </c>
    </row>
    <row r="204" spans="1:6" ht="15">
      <c r="A204" s="548" t="s">
        <v>580</v>
      </c>
      <c r="B204" s="570" t="s">
        <v>580</v>
      </c>
      <c r="C204" s="568"/>
      <c r="D204" s="566"/>
      <c r="E204" s="569"/>
      <c r="F204" s="567"/>
    </row>
    <row r="205" spans="1:6" ht="15">
      <c r="A205" s="548" t="s">
        <v>581</v>
      </c>
      <c r="B205" s="570" t="s">
        <v>581</v>
      </c>
      <c r="C205" s="568"/>
      <c r="D205" s="566"/>
      <c r="E205" s="569"/>
      <c r="F205" s="567"/>
    </row>
    <row r="206" spans="1:6" ht="15">
      <c r="A206" s="548" t="s">
        <v>582</v>
      </c>
      <c r="B206" s="570" t="s">
        <v>582</v>
      </c>
      <c r="C206" s="568"/>
      <c r="D206" s="566"/>
      <c r="E206" s="569"/>
      <c r="F206" s="567"/>
    </row>
    <row r="207" spans="1:6" s="564" customFormat="1" ht="15">
      <c r="A207" s="547"/>
      <c r="B207" s="565"/>
      <c r="C207" s="565"/>
      <c r="D207" s="565"/>
      <c r="E207" s="547"/>
    </row>
    <row r="208" spans="1:6" s="564" customFormat="1" ht="15">
      <c r="A208" s="547"/>
      <c r="B208" s="565"/>
      <c r="C208" s="565"/>
      <c r="D208" s="565"/>
      <c r="E208" s="547"/>
    </row>
    <row r="209" spans="1:5" s="564" customFormat="1" ht="15">
      <c r="A209" s="547"/>
      <c r="B209" s="565"/>
      <c r="C209" s="565"/>
      <c r="D209" s="565"/>
      <c r="E209" s="547"/>
    </row>
    <row r="210" spans="1:5" s="564" customFormat="1" ht="15">
      <c r="A210" s="547"/>
      <c r="B210" s="565"/>
      <c r="C210" s="565"/>
      <c r="D210" s="565"/>
      <c r="E210" s="547"/>
    </row>
    <row r="211" spans="1:5" s="564" customFormat="1" ht="15">
      <c r="A211" s="547"/>
      <c r="B211" s="565"/>
      <c r="C211" s="565"/>
      <c r="D211" s="565"/>
      <c r="E211" s="547"/>
    </row>
    <row r="212" spans="1:5" s="564" customFormat="1" ht="15">
      <c r="A212" s="547"/>
      <c r="B212" s="565"/>
      <c r="C212" s="565"/>
      <c r="D212" s="565"/>
      <c r="E212" s="547"/>
    </row>
    <row r="213" spans="1:5" s="564" customFormat="1" ht="15">
      <c r="A213" s="547"/>
      <c r="B213" s="565"/>
      <c r="C213" s="565"/>
      <c r="D213" s="565"/>
      <c r="E213" s="547"/>
    </row>
    <row r="214" spans="1:5" s="564" customFormat="1" ht="15">
      <c r="A214" s="547"/>
      <c r="B214" s="565"/>
      <c r="C214" s="565"/>
      <c r="D214" s="565"/>
      <c r="E214" s="547"/>
    </row>
    <row r="215" spans="1:5" s="564" customFormat="1" ht="15">
      <c r="A215" s="547"/>
      <c r="B215" s="565"/>
      <c r="C215" s="565"/>
      <c r="D215" s="565"/>
      <c r="E215" s="547"/>
    </row>
    <row r="216" spans="1:5" s="564" customFormat="1" ht="15">
      <c r="A216" s="547"/>
      <c r="B216" s="565"/>
      <c r="C216" s="565"/>
      <c r="D216" s="565"/>
      <c r="E216" s="547"/>
    </row>
    <row r="217" spans="1:5" s="564" customFormat="1" ht="15">
      <c r="A217" s="547"/>
      <c r="B217" s="565"/>
      <c r="C217" s="565"/>
      <c r="D217" s="565"/>
      <c r="E217" s="547"/>
    </row>
    <row r="218" spans="1:5" s="564" customFormat="1" ht="15">
      <c r="A218" s="547"/>
      <c r="B218" s="565"/>
      <c r="C218" s="565"/>
      <c r="D218" s="565"/>
      <c r="E218" s="547"/>
    </row>
    <row r="219" spans="1:5" s="564" customFormat="1" ht="15">
      <c r="A219" s="547"/>
      <c r="B219" s="565"/>
      <c r="C219" s="565"/>
      <c r="D219" s="565"/>
      <c r="E219" s="547"/>
    </row>
    <row r="220" spans="1:5" s="564" customFormat="1" ht="15">
      <c r="A220" s="547"/>
      <c r="B220" s="565"/>
      <c r="C220" s="565"/>
      <c r="D220" s="565"/>
      <c r="E220" s="547"/>
    </row>
    <row r="221" spans="1:5" s="564" customFormat="1" ht="15">
      <c r="A221" s="547"/>
      <c r="B221" s="565"/>
      <c r="C221" s="565"/>
      <c r="D221" s="565"/>
      <c r="E221" s="547"/>
    </row>
    <row r="222" spans="1:5" s="564" customFormat="1" ht="15">
      <c r="A222" s="547"/>
      <c r="B222" s="565"/>
      <c r="C222" s="565"/>
      <c r="D222" s="565"/>
      <c r="E222" s="547"/>
    </row>
    <row r="223" spans="1:5" s="564" customFormat="1" ht="15">
      <c r="A223" s="547"/>
      <c r="B223" s="565"/>
      <c r="C223" s="565"/>
      <c r="D223" s="565"/>
      <c r="E223" s="547"/>
    </row>
    <row r="224" spans="1:5" s="564" customFormat="1" ht="15">
      <c r="A224" s="547"/>
      <c r="B224" s="565"/>
      <c r="C224" s="565"/>
      <c r="D224" s="565"/>
      <c r="E224" s="547"/>
    </row>
    <row r="225" spans="1:5" s="564" customFormat="1" ht="15">
      <c r="A225" s="547"/>
      <c r="B225" s="565"/>
      <c r="C225" s="565"/>
      <c r="D225" s="565"/>
      <c r="E225" s="547"/>
    </row>
    <row r="226" spans="1:5" s="564" customFormat="1" ht="15">
      <c r="A226" s="547"/>
      <c r="B226" s="565"/>
      <c r="C226" s="565"/>
      <c r="D226" s="565"/>
      <c r="E226" s="547"/>
    </row>
    <row r="227" spans="1:5" s="564" customFormat="1" ht="15">
      <c r="A227" s="547"/>
      <c r="B227" s="565"/>
      <c r="C227" s="565"/>
      <c r="D227" s="565"/>
      <c r="E227" s="547"/>
    </row>
    <row r="228" spans="1:5" s="564" customFormat="1" ht="15">
      <c r="A228" s="547"/>
      <c r="B228" s="565"/>
      <c r="C228" s="565"/>
      <c r="D228" s="565"/>
      <c r="E228" s="547"/>
    </row>
    <row r="229" spans="1:5" s="564" customFormat="1" ht="15">
      <c r="A229" s="547"/>
      <c r="B229" s="565"/>
      <c r="C229" s="565"/>
      <c r="D229" s="565"/>
      <c r="E229" s="547"/>
    </row>
    <row r="230" spans="1:5" s="564" customFormat="1" ht="15">
      <c r="A230" s="547"/>
      <c r="B230" s="565"/>
      <c r="C230" s="565"/>
      <c r="D230" s="565"/>
      <c r="E230" s="547"/>
    </row>
    <row r="231" spans="1:5" s="564" customFormat="1" ht="15">
      <c r="A231" s="547"/>
      <c r="B231" s="565"/>
      <c r="C231" s="565"/>
      <c r="D231" s="565"/>
      <c r="E231" s="547"/>
    </row>
    <row r="232" spans="1:5" s="564" customFormat="1" ht="15">
      <c r="A232" s="547"/>
      <c r="B232" s="565"/>
      <c r="C232" s="565"/>
      <c r="D232" s="565"/>
      <c r="E232" s="547"/>
    </row>
    <row r="233" spans="1:5" s="564" customFormat="1" ht="15">
      <c r="A233" s="547"/>
      <c r="B233" s="565"/>
      <c r="C233" s="565"/>
      <c r="D233" s="565"/>
      <c r="E233" s="547"/>
    </row>
    <row r="234" spans="1:5" s="564" customFormat="1" ht="15">
      <c r="A234" s="547"/>
      <c r="B234" s="565"/>
      <c r="C234" s="565"/>
      <c r="D234" s="565"/>
      <c r="E234" s="547"/>
    </row>
    <row r="235" spans="1:5" s="564" customFormat="1" ht="15">
      <c r="A235" s="547"/>
      <c r="B235" s="565"/>
      <c r="C235" s="565"/>
      <c r="D235" s="565"/>
      <c r="E235" s="547"/>
    </row>
    <row r="236" spans="1:5" s="564" customFormat="1" ht="15">
      <c r="A236" s="547"/>
      <c r="B236" s="565"/>
      <c r="C236" s="565"/>
      <c r="D236" s="565"/>
      <c r="E236" s="547"/>
    </row>
    <row r="237" spans="1:5" s="564" customFormat="1" ht="15">
      <c r="A237" s="547"/>
      <c r="B237" s="565"/>
      <c r="C237" s="565"/>
      <c r="D237" s="565"/>
      <c r="E237" s="547"/>
    </row>
    <row r="238" spans="1:5" s="564" customFormat="1" ht="15">
      <c r="A238" s="547"/>
      <c r="B238" s="565"/>
      <c r="C238" s="565"/>
      <c r="D238" s="565"/>
      <c r="E238" s="547"/>
    </row>
    <row r="239" spans="1:5" s="564" customFormat="1" ht="15">
      <c r="A239" s="547"/>
      <c r="B239" s="565"/>
      <c r="C239" s="565"/>
      <c r="D239" s="565"/>
      <c r="E239" s="547"/>
    </row>
    <row r="240" spans="1:5" s="564" customFormat="1" ht="15">
      <c r="A240" s="547"/>
      <c r="B240" s="565"/>
      <c r="C240" s="565"/>
      <c r="D240" s="565"/>
      <c r="E240" s="547"/>
    </row>
    <row r="241" spans="1:5" s="564" customFormat="1" ht="15">
      <c r="A241" s="547"/>
      <c r="B241" s="565"/>
      <c r="C241" s="565"/>
      <c r="D241" s="565"/>
      <c r="E241" s="547"/>
    </row>
    <row r="242" spans="1:5" s="564" customFormat="1" ht="15">
      <c r="A242" s="547"/>
      <c r="B242" s="565"/>
      <c r="C242" s="565"/>
      <c r="D242" s="565"/>
      <c r="E242" s="547"/>
    </row>
    <row r="243" spans="1:5" s="564" customFormat="1" ht="15">
      <c r="A243" s="547"/>
      <c r="B243" s="565"/>
      <c r="C243" s="565"/>
      <c r="D243" s="565"/>
      <c r="E243" s="547"/>
    </row>
    <row r="244" spans="1:5" s="564" customFormat="1" ht="15">
      <c r="A244" s="547"/>
      <c r="B244" s="565"/>
      <c r="C244" s="565"/>
      <c r="D244" s="565"/>
      <c r="E244" s="547"/>
    </row>
    <row r="245" spans="1:5" s="564" customFormat="1" ht="15">
      <c r="A245" s="547"/>
      <c r="B245" s="565"/>
      <c r="C245" s="565"/>
      <c r="D245" s="565"/>
      <c r="E245" s="547"/>
    </row>
    <row r="246" spans="1:5" s="564" customFormat="1" ht="15">
      <c r="A246" s="547"/>
      <c r="B246" s="565"/>
      <c r="C246" s="565"/>
      <c r="D246" s="565"/>
      <c r="E246" s="547"/>
    </row>
    <row r="247" spans="1:5" s="564" customFormat="1" ht="15">
      <c r="A247" s="547"/>
      <c r="B247" s="565"/>
      <c r="C247" s="565"/>
      <c r="D247" s="565"/>
      <c r="E247" s="547"/>
    </row>
    <row r="248" spans="1:5" s="564" customFormat="1" ht="15">
      <c r="A248" s="547"/>
      <c r="B248" s="565"/>
      <c r="C248" s="565"/>
      <c r="D248" s="565"/>
      <c r="E248" s="547"/>
    </row>
    <row r="249" spans="1:5" s="564" customFormat="1" ht="15">
      <c r="A249" s="547"/>
      <c r="B249" s="565"/>
      <c r="C249" s="565"/>
      <c r="D249" s="565"/>
      <c r="E249" s="547"/>
    </row>
    <row r="250" spans="1:5" s="564" customFormat="1" ht="15">
      <c r="A250" s="547"/>
      <c r="B250" s="565"/>
      <c r="C250" s="565"/>
      <c r="D250" s="565"/>
      <c r="E250" s="547"/>
    </row>
    <row r="251" spans="1:5" s="564" customFormat="1" ht="15">
      <c r="A251" s="547"/>
      <c r="B251" s="565"/>
      <c r="C251" s="565"/>
      <c r="D251" s="565"/>
      <c r="E251" s="547"/>
    </row>
    <row r="252" spans="1:5" s="564" customFormat="1" ht="15">
      <c r="A252" s="547"/>
      <c r="B252" s="565"/>
      <c r="C252" s="565"/>
      <c r="D252" s="565"/>
      <c r="E252" s="547"/>
    </row>
    <row r="253" spans="1:5" s="564" customFormat="1" ht="15">
      <c r="A253" s="547"/>
      <c r="B253" s="565"/>
      <c r="C253" s="565"/>
      <c r="D253" s="565"/>
      <c r="E253" s="547"/>
    </row>
    <row r="254" spans="1:5" s="564" customFormat="1" ht="15">
      <c r="A254" s="547"/>
      <c r="B254" s="565"/>
      <c r="C254" s="565"/>
      <c r="D254" s="565"/>
      <c r="E254" s="547"/>
    </row>
    <row r="255" spans="1:5" s="564" customFormat="1" ht="15">
      <c r="A255" s="547"/>
      <c r="B255" s="565"/>
      <c r="C255" s="565"/>
      <c r="D255" s="565"/>
      <c r="E255" s="547"/>
    </row>
    <row r="256" spans="1:5" s="564" customFormat="1" ht="15">
      <c r="A256" s="547"/>
      <c r="B256" s="565"/>
      <c r="C256" s="565"/>
      <c r="D256" s="565"/>
      <c r="E256" s="547"/>
    </row>
    <row r="257" spans="1:5" s="564" customFormat="1" ht="15">
      <c r="A257" s="547"/>
      <c r="B257" s="565"/>
      <c r="C257" s="565"/>
      <c r="D257" s="565"/>
      <c r="E257" s="547"/>
    </row>
    <row r="258" spans="1:5" s="564" customFormat="1" ht="15">
      <c r="A258" s="547"/>
      <c r="B258" s="565"/>
      <c r="C258" s="565"/>
      <c r="D258" s="565"/>
      <c r="E258" s="547"/>
    </row>
    <row r="259" spans="1:5" s="564" customFormat="1" ht="15">
      <c r="A259" s="547"/>
      <c r="B259" s="565"/>
      <c r="C259" s="565"/>
      <c r="D259" s="565"/>
      <c r="E259" s="547"/>
    </row>
    <row r="260" spans="1:5" s="564" customFormat="1" ht="15">
      <c r="A260" s="547"/>
      <c r="B260" s="565"/>
      <c r="C260" s="565"/>
      <c r="D260" s="565"/>
      <c r="E260" s="547"/>
    </row>
    <row r="261" spans="1:5" s="564" customFormat="1" ht="15">
      <c r="A261" s="547"/>
      <c r="B261" s="565"/>
      <c r="C261" s="565"/>
      <c r="D261" s="565"/>
      <c r="E261" s="547"/>
    </row>
    <row r="262" spans="1:5" s="564" customFormat="1" ht="15">
      <c r="A262" s="547"/>
      <c r="B262" s="565"/>
      <c r="C262" s="565"/>
      <c r="D262" s="565"/>
      <c r="E262" s="547"/>
    </row>
    <row r="263" spans="1:5" s="564" customFormat="1" ht="15">
      <c r="A263" s="547"/>
      <c r="B263" s="565"/>
      <c r="C263" s="565"/>
      <c r="D263" s="565"/>
      <c r="E263" s="547"/>
    </row>
    <row r="264" spans="1:5" s="564" customFormat="1" ht="15">
      <c r="A264" s="547"/>
      <c r="B264" s="565"/>
      <c r="C264" s="565"/>
      <c r="D264" s="565"/>
      <c r="E264" s="547"/>
    </row>
    <row r="265" spans="1:5" s="564" customFormat="1" ht="15">
      <c r="A265" s="547"/>
      <c r="B265" s="565"/>
      <c r="C265" s="565"/>
      <c r="D265" s="565"/>
      <c r="E265" s="547"/>
    </row>
    <row r="266" spans="1:5" s="564" customFormat="1" ht="15">
      <c r="A266" s="547"/>
      <c r="B266" s="565"/>
      <c r="C266" s="565"/>
      <c r="D266" s="565"/>
      <c r="E266" s="547"/>
    </row>
    <row r="267" spans="1:5" s="564" customFormat="1" ht="15">
      <c r="A267" s="547"/>
      <c r="B267" s="565"/>
      <c r="C267" s="565"/>
      <c r="D267" s="565"/>
      <c r="E267" s="547"/>
    </row>
    <row r="268" spans="1:5" s="564" customFormat="1" ht="15">
      <c r="A268" s="547"/>
      <c r="B268" s="565"/>
      <c r="C268" s="565"/>
      <c r="D268" s="565"/>
      <c r="E268" s="547"/>
    </row>
    <row r="269" spans="1:5" s="564" customFormat="1" ht="15">
      <c r="A269" s="547"/>
      <c r="B269" s="565"/>
      <c r="C269" s="565"/>
      <c r="D269" s="565"/>
      <c r="E269" s="547"/>
    </row>
    <row r="270" spans="1:5" s="564" customFormat="1" ht="15">
      <c r="A270" s="547"/>
      <c r="B270" s="565"/>
      <c r="C270" s="565"/>
      <c r="D270" s="565"/>
      <c r="E270" s="547"/>
    </row>
    <row r="271" spans="1:5" s="564" customFormat="1" ht="15">
      <c r="A271" s="547"/>
      <c r="B271" s="565"/>
      <c r="C271" s="565"/>
      <c r="D271" s="565"/>
      <c r="E271" s="547"/>
    </row>
    <row r="272" spans="1:5" s="564" customFormat="1" ht="15">
      <c r="A272" s="547"/>
      <c r="B272" s="565"/>
      <c r="C272" s="565"/>
      <c r="D272" s="565"/>
      <c r="E272" s="547"/>
    </row>
    <row r="273" spans="1:5" s="564" customFormat="1" ht="15">
      <c r="A273" s="547"/>
      <c r="B273" s="565"/>
      <c r="C273" s="565"/>
      <c r="D273" s="565"/>
      <c r="E273" s="547"/>
    </row>
    <row r="274" spans="1:5" s="564" customFormat="1" ht="15">
      <c r="A274" s="547"/>
      <c r="B274" s="565"/>
      <c r="C274" s="565"/>
      <c r="D274" s="565"/>
      <c r="E274" s="547"/>
    </row>
    <row r="275" spans="1:5" s="564" customFormat="1" ht="15">
      <c r="A275" s="547"/>
      <c r="B275" s="565"/>
      <c r="C275" s="565"/>
      <c r="D275" s="565"/>
      <c r="E275" s="547"/>
    </row>
    <row r="276" spans="1:5" s="564" customFormat="1" ht="15">
      <c r="A276" s="547"/>
      <c r="B276" s="565"/>
      <c r="C276" s="565"/>
      <c r="D276" s="565"/>
      <c r="E276" s="547"/>
    </row>
    <row r="277" spans="1:5" s="564" customFormat="1" ht="15">
      <c r="A277" s="547"/>
      <c r="B277" s="565"/>
      <c r="C277" s="565"/>
      <c r="D277" s="565"/>
      <c r="E277" s="547"/>
    </row>
    <row r="278" spans="1:5" s="564" customFormat="1" ht="15">
      <c r="A278" s="547"/>
      <c r="B278" s="565"/>
      <c r="C278" s="565"/>
      <c r="D278" s="565"/>
      <c r="E278" s="547"/>
    </row>
    <row r="279" spans="1:5" s="564" customFormat="1" ht="15">
      <c r="A279" s="547"/>
      <c r="B279" s="565"/>
      <c r="C279" s="565"/>
      <c r="D279" s="565"/>
      <c r="E279" s="547"/>
    </row>
    <row r="280" spans="1:5" s="564" customFormat="1" ht="15">
      <c r="A280" s="547"/>
      <c r="B280" s="565"/>
      <c r="C280" s="565"/>
      <c r="D280" s="565"/>
      <c r="E280" s="547"/>
    </row>
    <row r="281" spans="1:5" s="564" customFormat="1" ht="15">
      <c r="A281" s="547"/>
      <c r="B281" s="565"/>
      <c r="C281" s="565"/>
      <c r="D281" s="565"/>
      <c r="E281" s="547"/>
    </row>
    <row r="282" spans="1:5" s="564" customFormat="1" ht="15">
      <c r="A282" s="547"/>
      <c r="B282" s="565"/>
      <c r="C282" s="565"/>
      <c r="D282" s="565"/>
      <c r="E282" s="547"/>
    </row>
    <row r="283" spans="1:5" s="564" customFormat="1" ht="15">
      <c r="A283" s="547"/>
      <c r="B283" s="565"/>
      <c r="C283" s="565"/>
      <c r="D283" s="565"/>
      <c r="E283" s="547"/>
    </row>
    <row r="284" spans="1:5" s="564" customFormat="1" ht="15">
      <c r="A284" s="547"/>
      <c r="B284" s="565"/>
      <c r="C284" s="565"/>
      <c r="D284" s="565"/>
      <c r="E284" s="547"/>
    </row>
    <row r="285" spans="1:5" s="564" customFormat="1" ht="15">
      <c r="A285" s="547"/>
      <c r="B285" s="565"/>
      <c r="C285" s="565"/>
      <c r="D285" s="565"/>
      <c r="E285" s="547"/>
    </row>
    <row r="286" spans="1:5" s="564" customFormat="1" ht="15">
      <c r="A286" s="547"/>
      <c r="B286" s="565"/>
      <c r="C286" s="565"/>
      <c r="D286" s="565"/>
      <c r="E286" s="547"/>
    </row>
    <row r="287" spans="1:5" s="564" customFormat="1" ht="15">
      <c r="A287" s="547"/>
      <c r="B287" s="565"/>
      <c r="C287" s="565"/>
      <c r="D287" s="565"/>
      <c r="E287" s="547"/>
    </row>
    <row r="288" spans="1:5" s="564" customFormat="1" ht="15">
      <c r="A288" s="547"/>
      <c r="B288" s="565"/>
      <c r="C288" s="565"/>
      <c r="D288" s="565"/>
      <c r="E288" s="547"/>
    </row>
    <row r="289" spans="1:5" s="564" customFormat="1" ht="15">
      <c r="A289" s="547"/>
      <c r="B289" s="565"/>
      <c r="C289" s="565"/>
      <c r="D289" s="565"/>
      <c r="E289" s="547"/>
    </row>
    <row r="290" spans="1:5" s="564" customFormat="1" ht="15">
      <c r="A290" s="547"/>
      <c r="B290" s="565"/>
      <c r="C290" s="565"/>
      <c r="D290" s="565"/>
      <c r="E290" s="547"/>
    </row>
    <row r="291" spans="1:5" s="564" customFormat="1" ht="15">
      <c r="A291" s="547"/>
      <c r="B291" s="565"/>
      <c r="C291" s="565"/>
      <c r="D291" s="565"/>
      <c r="E291" s="547"/>
    </row>
    <row r="292" spans="1:5" s="564" customFormat="1" ht="15">
      <c r="A292" s="547"/>
      <c r="B292" s="565"/>
      <c r="C292" s="565"/>
      <c r="D292" s="565"/>
      <c r="E292" s="547"/>
    </row>
    <row r="293" spans="1:5" s="564" customFormat="1" ht="15">
      <c r="A293" s="547"/>
      <c r="B293" s="565"/>
      <c r="C293" s="565"/>
      <c r="D293" s="565"/>
      <c r="E293" s="547"/>
    </row>
    <row r="294" spans="1:5" s="564" customFormat="1" ht="15">
      <c r="A294" s="547"/>
      <c r="B294" s="565"/>
      <c r="C294" s="565"/>
      <c r="D294" s="565"/>
      <c r="E294" s="547"/>
    </row>
    <row r="295" spans="1:5" s="564" customFormat="1" ht="15">
      <c r="A295" s="547"/>
      <c r="B295" s="565"/>
      <c r="C295" s="565"/>
      <c r="D295" s="565"/>
      <c r="E295" s="547"/>
    </row>
    <row r="296" spans="1:5" s="564" customFormat="1" ht="15">
      <c r="A296" s="547"/>
      <c r="B296" s="565"/>
      <c r="C296" s="565"/>
      <c r="D296" s="565"/>
      <c r="E296" s="547"/>
    </row>
    <row r="297" spans="1:5" s="564" customFormat="1" ht="15">
      <c r="A297" s="547"/>
      <c r="B297" s="565"/>
      <c r="C297" s="565"/>
      <c r="D297" s="565"/>
      <c r="E297" s="547"/>
    </row>
    <row r="298" spans="1:5" s="564" customFormat="1" ht="15">
      <c r="A298" s="547"/>
      <c r="B298" s="565"/>
      <c r="C298" s="565"/>
      <c r="D298" s="565"/>
      <c r="E298" s="547"/>
    </row>
    <row r="299" spans="1:5" s="564" customFormat="1" ht="15">
      <c r="A299" s="547"/>
      <c r="B299" s="565"/>
      <c r="C299" s="565"/>
      <c r="D299" s="565"/>
      <c r="E299" s="547"/>
    </row>
    <row r="300" spans="1:5" s="564" customFormat="1" ht="15">
      <c r="A300" s="547"/>
      <c r="B300" s="565"/>
      <c r="C300" s="565"/>
      <c r="D300" s="565"/>
      <c r="E300" s="547"/>
    </row>
    <row r="301" spans="1:5" s="564" customFormat="1" ht="15">
      <c r="A301" s="547"/>
      <c r="B301" s="565"/>
      <c r="C301" s="565"/>
      <c r="D301" s="565"/>
      <c r="E301" s="547"/>
    </row>
    <row r="302" spans="1:5" s="564" customFormat="1" ht="15">
      <c r="A302" s="547"/>
      <c r="B302" s="565"/>
      <c r="C302" s="565"/>
      <c r="D302" s="565"/>
      <c r="E302" s="547"/>
    </row>
    <row r="303" spans="1:5" s="564" customFormat="1" ht="15">
      <c r="A303" s="547"/>
      <c r="B303" s="565"/>
      <c r="C303" s="565"/>
      <c r="D303" s="565"/>
      <c r="E303" s="547"/>
    </row>
    <row r="304" spans="1:5" s="564" customFormat="1" ht="15">
      <c r="A304" s="547"/>
      <c r="B304" s="565"/>
      <c r="C304" s="565"/>
      <c r="D304" s="565"/>
      <c r="E304" s="547"/>
    </row>
    <row r="305" spans="1:5" s="564" customFormat="1" ht="15">
      <c r="A305" s="547"/>
      <c r="B305" s="565"/>
      <c r="C305" s="565"/>
      <c r="D305" s="565"/>
      <c r="E305" s="547"/>
    </row>
    <row r="306" spans="1:5" s="564" customFormat="1" ht="15">
      <c r="A306" s="547"/>
      <c r="B306" s="565"/>
      <c r="C306" s="565"/>
      <c r="D306" s="565"/>
      <c r="E306" s="547"/>
    </row>
    <row r="307" spans="1:5" s="564" customFormat="1" ht="15">
      <c r="A307" s="547"/>
      <c r="B307" s="565"/>
      <c r="C307" s="565"/>
      <c r="D307" s="565"/>
      <c r="E307" s="547"/>
    </row>
    <row r="308" spans="1:5" s="564" customFormat="1" ht="15">
      <c r="A308" s="547"/>
      <c r="B308" s="565"/>
      <c r="C308" s="565"/>
      <c r="D308" s="565"/>
      <c r="E308" s="547"/>
    </row>
    <row r="309" spans="1:5" s="564" customFormat="1" ht="15">
      <c r="A309" s="547"/>
      <c r="B309" s="565"/>
      <c r="C309" s="565"/>
      <c r="D309" s="565"/>
      <c r="E309" s="547"/>
    </row>
    <row r="310" spans="1:5" s="564" customFormat="1" ht="15">
      <c r="A310" s="547"/>
      <c r="B310" s="565"/>
      <c r="C310" s="565"/>
      <c r="D310" s="565"/>
      <c r="E310" s="547"/>
    </row>
    <row r="311" spans="1:5" s="564" customFormat="1" ht="15">
      <c r="A311" s="547"/>
      <c r="B311" s="565"/>
      <c r="C311" s="565"/>
      <c r="D311" s="565"/>
      <c r="E311" s="547"/>
    </row>
    <row r="312" spans="1:5" s="564" customFormat="1" ht="15">
      <c r="A312" s="547"/>
      <c r="B312" s="565"/>
      <c r="C312" s="565"/>
      <c r="D312" s="565"/>
      <c r="E312" s="547"/>
    </row>
    <row r="313" spans="1:5" s="564" customFormat="1" ht="15">
      <c r="A313" s="547"/>
      <c r="B313" s="565"/>
      <c r="C313" s="565"/>
      <c r="D313" s="565"/>
      <c r="E313" s="547"/>
    </row>
    <row r="314" spans="1:5" s="564" customFormat="1" ht="15">
      <c r="A314" s="547"/>
      <c r="B314" s="565"/>
      <c r="C314" s="565"/>
      <c r="D314" s="565"/>
      <c r="E314" s="547"/>
    </row>
    <row r="315" spans="1:5" s="564" customFormat="1" ht="15">
      <c r="A315" s="547"/>
      <c r="B315" s="565"/>
      <c r="C315" s="565"/>
      <c r="D315" s="565"/>
      <c r="E315" s="547"/>
    </row>
    <row r="316" spans="1:5" s="564" customFormat="1" ht="15">
      <c r="A316" s="547"/>
      <c r="B316" s="565"/>
      <c r="C316" s="565"/>
      <c r="D316" s="565"/>
      <c r="E316" s="547"/>
    </row>
    <row r="317" spans="1:5" s="564" customFormat="1" ht="15">
      <c r="A317" s="547"/>
      <c r="B317" s="565"/>
      <c r="C317" s="565"/>
      <c r="D317" s="565"/>
      <c r="E317" s="547"/>
    </row>
    <row r="318" spans="1:5" s="564" customFormat="1" ht="15">
      <c r="A318" s="547"/>
      <c r="B318" s="565"/>
      <c r="C318" s="565"/>
      <c r="D318" s="565"/>
      <c r="E318" s="547"/>
    </row>
    <row r="319" spans="1:5" s="564" customFormat="1" ht="15">
      <c r="A319" s="547"/>
      <c r="B319" s="565"/>
      <c r="C319" s="565"/>
      <c r="D319" s="565"/>
      <c r="E319" s="547"/>
    </row>
    <row r="320" spans="1:5" s="564" customFormat="1" ht="15">
      <c r="A320" s="547"/>
      <c r="B320" s="565"/>
      <c r="C320" s="565"/>
      <c r="D320" s="565"/>
      <c r="E320" s="547"/>
    </row>
    <row r="321" spans="1:5" s="564" customFormat="1" ht="15">
      <c r="A321" s="547"/>
      <c r="B321" s="565"/>
      <c r="C321" s="565"/>
      <c r="D321" s="565"/>
      <c r="E321" s="547"/>
    </row>
    <row r="322" spans="1:5" s="564" customFormat="1" ht="15">
      <c r="A322" s="547"/>
      <c r="B322" s="565"/>
      <c r="C322" s="565"/>
      <c r="D322" s="565"/>
      <c r="E322" s="547"/>
    </row>
    <row r="323" spans="1:5" s="564" customFormat="1" ht="15">
      <c r="A323" s="547"/>
      <c r="B323" s="565"/>
      <c r="C323" s="565"/>
      <c r="D323" s="565"/>
      <c r="E323" s="547"/>
    </row>
    <row r="324" spans="1:5" s="564" customFormat="1" ht="15">
      <c r="A324" s="547"/>
      <c r="B324" s="565"/>
      <c r="C324" s="565"/>
      <c r="D324" s="565"/>
      <c r="E324" s="547"/>
    </row>
    <row r="325" spans="1:5" s="564" customFormat="1" ht="15">
      <c r="A325" s="547"/>
      <c r="B325" s="565"/>
      <c r="C325" s="565"/>
      <c r="D325" s="565"/>
      <c r="E325" s="547"/>
    </row>
    <row r="326" spans="1:5" s="564" customFormat="1" ht="15">
      <c r="A326" s="547"/>
      <c r="B326" s="565"/>
      <c r="C326" s="565"/>
      <c r="D326" s="565"/>
      <c r="E326" s="547"/>
    </row>
    <row r="327" spans="1:5" s="564" customFormat="1" ht="15">
      <c r="A327" s="547"/>
      <c r="B327" s="565"/>
      <c r="C327" s="565"/>
      <c r="D327" s="565"/>
      <c r="E327" s="547"/>
    </row>
    <row r="328" spans="1:5" s="564" customFormat="1" ht="15">
      <c r="A328" s="547"/>
      <c r="B328" s="565"/>
      <c r="C328" s="565"/>
      <c r="D328" s="565"/>
      <c r="E328" s="547"/>
    </row>
    <row r="329" spans="1:5" s="564" customFormat="1" ht="15">
      <c r="A329" s="547"/>
      <c r="B329" s="565"/>
      <c r="C329" s="565"/>
      <c r="D329" s="565"/>
      <c r="E329" s="547"/>
    </row>
    <row r="330" spans="1:5" s="564" customFormat="1" ht="15">
      <c r="A330" s="547"/>
      <c r="B330" s="565"/>
      <c r="C330" s="565"/>
      <c r="D330" s="565"/>
      <c r="E330" s="547"/>
    </row>
    <row r="331" spans="1:5" s="564" customFormat="1" ht="15">
      <c r="A331" s="547"/>
      <c r="B331" s="565"/>
      <c r="C331" s="565"/>
      <c r="D331" s="565"/>
      <c r="E331" s="547"/>
    </row>
    <row r="332" spans="1:5" s="564" customFormat="1" ht="15">
      <c r="A332" s="547"/>
      <c r="B332" s="565"/>
      <c r="C332" s="565"/>
      <c r="D332" s="565"/>
      <c r="E332" s="547"/>
    </row>
    <row r="333" spans="1:5" s="564" customFormat="1" ht="15">
      <c r="A333" s="547"/>
      <c r="B333" s="565"/>
      <c r="C333" s="565"/>
      <c r="D333" s="565"/>
      <c r="E333" s="547"/>
    </row>
    <row r="334" spans="1:5" s="564" customFormat="1" ht="15">
      <c r="A334" s="547"/>
      <c r="B334" s="565"/>
      <c r="C334" s="565"/>
      <c r="D334" s="565"/>
      <c r="E334" s="547"/>
    </row>
    <row r="335" spans="1:5" s="564" customFormat="1" ht="15">
      <c r="A335" s="547"/>
      <c r="B335" s="565"/>
      <c r="C335" s="565"/>
      <c r="D335" s="565"/>
      <c r="E335" s="547"/>
    </row>
    <row r="336" spans="1:5" s="564" customFormat="1" ht="15">
      <c r="A336" s="547"/>
      <c r="B336" s="565"/>
      <c r="C336" s="565"/>
      <c r="D336" s="565"/>
      <c r="E336" s="547"/>
    </row>
    <row r="337" spans="1:5" s="564" customFormat="1" ht="15">
      <c r="A337" s="547"/>
      <c r="B337" s="565"/>
      <c r="C337" s="565"/>
      <c r="D337" s="565"/>
      <c r="E337" s="547"/>
    </row>
    <row r="338" spans="1:5" s="564" customFormat="1" ht="15">
      <c r="A338" s="547"/>
      <c r="B338" s="565"/>
      <c r="C338" s="565"/>
      <c r="D338" s="565"/>
      <c r="E338" s="547"/>
    </row>
    <row r="339" spans="1:5" s="564" customFormat="1" ht="15">
      <c r="A339" s="547"/>
      <c r="B339" s="565"/>
      <c r="C339" s="565"/>
      <c r="D339" s="565"/>
      <c r="E339" s="547"/>
    </row>
    <row r="340" spans="1:5" s="564" customFormat="1" ht="15">
      <c r="A340" s="547"/>
      <c r="B340" s="565"/>
      <c r="C340" s="565"/>
      <c r="D340" s="565"/>
      <c r="E340" s="547"/>
    </row>
    <row r="341" spans="1:5" s="564" customFormat="1" ht="15">
      <c r="A341" s="547"/>
      <c r="B341" s="565"/>
      <c r="C341" s="565"/>
      <c r="D341" s="565"/>
      <c r="E341" s="547"/>
    </row>
    <row r="342" spans="1:5" s="564" customFormat="1" ht="15">
      <c r="A342" s="547"/>
      <c r="B342" s="565"/>
      <c r="C342" s="565"/>
      <c r="D342" s="565"/>
      <c r="E342" s="547"/>
    </row>
    <row r="343" spans="1:5" s="564" customFormat="1" ht="15">
      <c r="A343" s="547"/>
      <c r="B343" s="565"/>
      <c r="C343" s="565"/>
      <c r="D343" s="565"/>
      <c r="E343" s="547"/>
    </row>
    <row r="344" spans="1:5" s="564" customFormat="1" ht="15">
      <c r="A344" s="547"/>
      <c r="B344" s="565"/>
      <c r="C344" s="565"/>
      <c r="D344" s="565"/>
      <c r="E344" s="547"/>
    </row>
    <row r="345" spans="1:5" s="564" customFormat="1" ht="15">
      <c r="A345" s="547"/>
      <c r="B345" s="565"/>
      <c r="C345" s="565"/>
      <c r="D345" s="565"/>
      <c r="E345" s="547"/>
    </row>
    <row r="346" spans="1:5" s="564" customFormat="1" ht="15">
      <c r="A346" s="547"/>
      <c r="B346" s="565"/>
      <c r="C346" s="565"/>
      <c r="D346" s="565"/>
      <c r="E346" s="547"/>
    </row>
    <row r="347" spans="1:5" s="564" customFormat="1" ht="15">
      <c r="A347" s="547"/>
      <c r="B347" s="565"/>
      <c r="C347" s="565"/>
      <c r="D347" s="565"/>
      <c r="E347" s="547"/>
    </row>
    <row r="348" spans="1:5" s="564" customFormat="1" ht="15">
      <c r="A348" s="547"/>
      <c r="B348" s="565"/>
      <c r="C348" s="565"/>
      <c r="D348" s="565"/>
      <c r="E348" s="547"/>
    </row>
    <row r="349" spans="1:5" s="564" customFormat="1" ht="15">
      <c r="A349" s="547"/>
      <c r="B349" s="565"/>
      <c r="C349" s="565"/>
      <c r="D349" s="565"/>
      <c r="E349" s="547"/>
    </row>
    <row r="350" spans="1:5" s="564" customFormat="1" ht="15">
      <c r="A350" s="547"/>
      <c r="B350" s="565"/>
      <c r="C350" s="565"/>
      <c r="D350" s="565"/>
      <c r="E350" s="547"/>
    </row>
    <row r="351" spans="1:5" s="564" customFormat="1" ht="15">
      <c r="A351" s="547"/>
      <c r="B351" s="565"/>
      <c r="C351" s="565"/>
      <c r="D351" s="565"/>
      <c r="E351" s="547"/>
    </row>
    <row r="352" spans="1:5" s="564" customFormat="1" ht="15">
      <c r="A352" s="547"/>
      <c r="B352" s="565"/>
      <c r="C352" s="565"/>
      <c r="D352" s="565"/>
      <c r="E352" s="547"/>
    </row>
    <row r="353" spans="1:5" s="564" customFormat="1" ht="15">
      <c r="A353" s="547"/>
      <c r="B353" s="565"/>
      <c r="C353" s="565"/>
      <c r="D353" s="565"/>
      <c r="E353" s="547"/>
    </row>
    <row r="354" spans="1:5" s="564" customFormat="1" ht="15">
      <c r="A354" s="547"/>
      <c r="B354" s="565"/>
      <c r="C354" s="565"/>
      <c r="D354" s="565"/>
      <c r="E354" s="547"/>
    </row>
    <row r="355" spans="1:5" s="564" customFormat="1" ht="15">
      <c r="A355" s="547"/>
      <c r="B355" s="565"/>
      <c r="C355" s="565"/>
      <c r="D355" s="565"/>
      <c r="E355" s="547"/>
    </row>
    <row r="356" spans="1:5" s="564" customFormat="1" ht="15">
      <c r="A356" s="547"/>
      <c r="B356" s="565"/>
      <c r="C356" s="565"/>
      <c r="D356" s="565"/>
      <c r="E356" s="547"/>
    </row>
    <row r="357" spans="1:5" s="564" customFormat="1" ht="15">
      <c r="A357" s="547"/>
      <c r="B357" s="565"/>
      <c r="C357" s="565"/>
      <c r="D357" s="565"/>
      <c r="E357" s="547"/>
    </row>
    <row r="358" spans="1:5" s="564" customFormat="1" ht="15">
      <c r="A358" s="547"/>
      <c r="B358" s="565"/>
      <c r="C358" s="565"/>
      <c r="D358" s="565"/>
      <c r="E358" s="547"/>
    </row>
    <row r="359" spans="1:5" s="564" customFormat="1" ht="15">
      <c r="A359" s="547"/>
      <c r="B359" s="565"/>
      <c r="C359" s="565"/>
      <c r="D359" s="565"/>
      <c r="E359" s="547"/>
    </row>
    <row r="360" spans="1:5" s="564" customFormat="1" ht="15">
      <c r="A360" s="547"/>
      <c r="B360" s="565"/>
      <c r="C360" s="565"/>
      <c r="D360" s="565"/>
      <c r="E360" s="547"/>
    </row>
    <row r="361" spans="1:5" s="564" customFormat="1" ht="15">
      <c r="A361" s="547"/>
      <c r="B361" s="565"/>
      <c r="C361" s="565"/>
      <c r="D361" s="565"/>
      <c r="E361" s="547"/>
    </row>
    <row r="362" spans="1:5" s="564" customFormat="1" ht="15">
      <c r="A362" s="547"/>
      <c r="B362" s="565"/>
      <c r="C362" s="565"/>
      <c r="D362" s="565"/>
      <c r="E362" s="547"/>
    </row>
    <row r="363" spans="1:5" s="564" customFormat="1" ht="15">
      <c r="A363" s="547"/>
      <c r="B363" s="565"/>
      <c r="C363" s="565"/>
      <c r="D363" s="565"/>
      <c r="E363" s="547"/>
    </row>
    <row r="364" spans="1:5" s="564" customFormat="1" ht="15">
      <c r="A364" s="547"/>
      <c r="B364" s="565"/>
      <c r="C364" s="565"/>
      <c r="D364" s="565"/>
      <c r="E364" s="547"/>
    </row>
    <row r="365" spans="1:5" s="564" customFormat="1" ht="15">
      <c r="A365" s="547"/>
      <c r="B365" s="565"/>
      <c r="C365" s="565"/>
      <c r="D365" s="565"/>
      <c r="E365" s="547"/>
    </row>
    <row r="366" spans="1:5" s="564" customFormat="1" ht="15">
      <c r="A366" s="547"/>
      <c r="B366" s="565"/>
      <c r="C366" s="565"/>
      <c r="D366" s="565"/>
      <c r="E366" s="547"/>
    </row>
    <row r="367" spans="1:5" s="564" customFormat="1" ht="15">
      <c r="A367" s="547"/>
      <c r="B367" s="565"/>
      <c r="C367" s="565"/>
      <c r="D367" s="565"/>
      <c r="E367" s="547"/>
    </row>
    <row r="368" spans="1:5" s="564" customFormat="1" ht="15">
      <c r="A368" s="547"/>
      <c r="B368" s="565"/>
      <c r="C368" s="565"/>
      <c r="D368" s="565"/>
      <c r="E368" s="547"/>
    </row>
    <row r="369" spans="1:5" s="564" customFormat="1" ht="15">
      <c r="A369" s="547"/>
      <c r="B369" s="565"/>
      <c r="C369" s="565"/>
      <c r="D369" s="565"/>
      <c r="E369" s="547"/>
    </row>
    <row r="370" spans="1:5" s="564" customFormat="1" ht="15">
      <c r="A370" s="547"/>
      <c r="B370" s="565"/>
      <c r="C370" s="565"/>
      <c r="D370" s="565"/>
      <c r="E370" s="547"/>
    </row>
    <row r="371" spans="1:5" s="564" customFormat="1" ht="15">
      <c r="A371" s="547"/>
      <c r="B371" s="565"/>
      <c r="C371" s="565"/>
      <c r="D371" s="565"/>
      <c r="E371" s="547"/>
    </row>
    <row r="372" spans="1:5" s="564" customFormat="1" ht="15">
      <c r="A372" s="547"/>
      <c r="B372" s="565"/>
      <c r="C372" s="565"/>
      <c r="D372" s="565"/>
      <c r="E372" s="547"/>
    </row>
    <row r="373" spans="1:5" s="564" customFormat="1" ht="15">
      <c r="A373" s="547"/>
      <c r="B373" s="565"/>
      <c r="C373" s="565"/>
      <c r="D373" s="565"/>
      <c r="E373" s="547"/>
    </row>
    <row r="374" spans="1:5" s="564" customFormat="1" ht="15">
      <c r="A374" s="547"/>
      <c r="B374" s="565"/>
      <c r="C374" s="565"/>
      <c r="D374" s="565"/>
      <c r="E374" s="547"/>
    </row>
    <row r="375" spans="1:5" s="564" customFormat="1" ht="15">
      <c r="A375" s="547"/>
      <c r="B375" s="565"/>
      <c r="C375" s="565"/>
      <c r="D375" s="565"/>
      <c r="E375" s="547"/>
    </row>
    <row r="376" spans="1:5" s="564" customFormat="1" ht="15">
      <c r="A376" s="547"/>
      <c r="B376" s="565"/>
      <c r="C376" s="565"/>
      <c r="D376" s="565"/>
      <c r="E376" s="547"/>
    </row>
    <row r="377" spans="1:5" s="564" customFormat="1" ht="15">
      <c r="A377" s="547"/>
      <c r="B377" s="565"/>
      <c r="C377" s="565"/>
      <c r="D377" s="565"/>
      <c r="E377" s="547"/>
    </row>
    <row r="378" spans="1:5" s="564" customFormat="1" ht="15">
      <c r="A378" s="547"/>
      <c r="B378" s="565"/>
      <c r="C378" s="565"/>
      <c r="D378" s="565"/>
      <c r="E378" s="547"/>
    </row>
    <row r="379" spans="1:5" s="564" customFormat="1" ht="15">
      <c r="A379" s="547"/>
      <c r="B379" s="565"/>
      <c r="C379" s="565"/>
      <c r="D379" s="565"/>
      <c r="E379" s="547"/>
    </row>
    <row r="380" spans="1:5" s="564" customFormat="1" ht="15">
      <c r="A380" s="547"/>
      <c r="B380" s="565"/>
      <c r="C380" s="565"/>
      <c r="D380" s="565"/>
      <c r="E380" s="547"/>
    </row>
    <row r="381" spans="1:5" s="564" customFormat="1" ht="15">
      <c r="A381" s="547"/>
      <c r="B381" s="565"/>
      <c r="C381" s="565"/>
      <c r="D381" s="565"/>
      <c r="E381" s="547"/>
    </row>
    <row r="382" spans="1:5" s="564" customFormat="1" ht="15">
      <c r="A382" s="547"/>
      <c r="B382" s="565"/>
      <c r="C382" s="565"/>
      <c r="D382" s="565"/>
      <c r="E382" s="547"/>
    </row>
    <row r="383" spans="1:5" s="564" customFormat="1" ht="15">
      <c r="A383" s="547"/>
      <c r="B383" s="565"/>
      <c r="C383" s="565"/>
      <c r="D383" s="565"/>
      <c r="E383" s="547"/>
    </row>
    <row r="384" spans="1:5" s="564" customFormat="1" ht="15">
      <c r="A384" s="547"/>
      <c r="B384" s="565"/>
      <c r="C384" s="565"/>
      <c r="D384" s="565"/>
      <c r="E384" s="547"/>
    </row>
    <row r="385" spans="1:5" s="564" customFormat="1" ht="15">
      <c r="A385" s="547"/>
      <c r="B385" s="565"/>
      <c r="C385" s="565"/>
      <c r="D385" s="565"/>
      <c r="E385" s="547"/>
    </row>
    <row r="386" spans="1:5" s="564" customFormat="1" ht="15">
      <c r="A386" s="547"/>
      <c r="B386" s="565"/>
      <c r="C386" s="565"/>
      <c r="D386" s="565"/>
      <c r="E386" s="547"/>
    </row>
    <row r="387" spans="1:5" s="564" customFormat="1" ht="15">
      <c r="A387" s="547"/>
      <c r="B387" s="565"/>
      <c r="C387" s="565"/>
      <c r="D387" s="565"/>
      <c r="E387" s="547"/>
    </row>
    <row r="388" spans="1:5" s="564" customFormat="1" ht="15">
      <c r="A388" s="547"/>
      <c r="B388" s="565"/>
      <c r="C388" s="565"/>
      <c r="D388" s="565"/>
      <c r="E388" s="547"/>
    </row>
    <row r="389" spans="1:5" s="564" customFormat="1" ht="15">
      <c r="A389" s="547"/>
      <c r="B389" s="565"/>
      <c r="C389" s="565"/>
      <c r="D389" s="565"/>
      <c r="E389" s="547"/>
    </row>
    <row r="390" spans="1:5" s="564" customFormat="1" ht="15">
      <c r="A390" s="547"/>
      <c r="B390" s="565"/>
      <c r="C390" s="565"/>
      <c r="D390" s="565"/>
      <c r="E390" s="547"/>
    </row>
    <row r="391" spans="1:5" s="564" customFormat="1" ht="15">
      <c r="A391" s="547"/>
      <c r="B391" s="565"/>
      <c r="C391" s="565"/>
      <c r="D391" s="565"/>
      <c r="E391" s="547"/>
    </row>
    <row r="392" spans="1:5" s="564" customFormat="1" ht="15">
      <c r="A392" s="547"/>
      <c r="B392" s="565"/>
      <c r="C392" s="565"/>
      <c r="D392" s="565"/>
      <c r="E392" s="547"/>
    </row>
    <row r="393" spans="1:5" s="564" customFormat="1" ht="15">
      <c r="A393" s="547"/>
      <c r="B393" s="565"/>
      <c r="C393" s="565"/>
      <c r="D393" s="565"/>
      <c r="E393" s="547"/>
    </row>
    <row r="394" spans="1:5" s="564" customFormat="1" ht="15">
      <c r="A394" s="547"/>
      <c r="B394" s="565"/>
      <c r="C394" s="565"/>
      <c r="D394" s="565"/>
      <c r="E394" s="547"/>
    </row>
    <row r="395" spans="1:5" s="564" customFormat="1" ht="15">
      <c r="A395" s="547"/>
      <c r="B395" s="565"/>
      <c r="C395" s="565"/>
      <c r="D395" s="565"/>
      <c r="E395" s="547"/>
    </row>
    <row r="396" spans="1:5" s="564" customFormat="1" ht="15">
      <c r="A396" s="547"/>
      <c r="B396" s="565"/>
      <c r="C396" s="565"/>
      <c r="D396" s="565"/>
      <c r="E396" s="547"/>
    </row>
    <row r="397" spans="1:5" s="564" customFormat="1" ht="15">
      <c r="A397" s="547"/>
      <c r="B397" s="565"/>
      <c r="C397" s="565"/>
      <c r="D397" s="565"/>
      <c r="E397" s="547"/>
    </row>
    <row r="398" spans="1:5" s="564" customFormat="1" ht="15">
      <c r="A398" s="547"/>
      <c r="B398" s="565"/>
      <c r="C398" s="565"/>
      <c r="D398" s="565"/>
      <c r="E398" s="547"/>
    </row>
    <row r="399" spans="1:5" s="564" customFormat="1" ht="15">
      <c r="A399" s="547"/>
      <c r="B399" s="565"/>
      <c r="C399" s="565"/>
      <c r="D399" s="565"/>
      <c r="E399" s="547"/>
    </row>
    <row r="400" spans="1:5" s="564" customFormat="1" ht="15">
      <c r="A400" s="547"/>
      <c r="B400" s="565"/>
      <c r="C400" s="565"/>
      <c r="D400" s="565"/>
      <c r="E400" s="547"/>
    </row>
    <row r="401" spans="1:5" s="564" customFormat="1" ht="15">
      <c r="A401" s="547"/>
      <c r="B401" s="565"/>
      <c r="C401" s="565"/>
      <c r="D401" s="565"/>
      <c r="E401" s="547"/>
    </row>
    <row r="402" spans="1:5" s="564" customFormat="1" ht="15">
      <c r="A402" s="547"/>
      <c r="B402" s="565"/>
      <c r="C402" s="565"/>
      <c r="D402" s="565"/>
      <c r="E402" s="547"/>
    </row>
    <row r="403" spans="1:5" s="564" customFormat="1" ht="15">
      <c r="A403" s="547"/>
      <c r="B403" s="565"/>
      <c r="C403" s="565"/>
      <c r="D403" s="565"/>
      <c r="E403" s="547"/>
    </row>
    <row r="404" spans="1:5" s="564" customFormat="1" ht="15">
      <c r="A404" s="547"/>
      <c r="B404" s="565"/>
      <c r="C404" s="565"/>
      <c r="D404" s="565"/>
      <c r="E404" s="547"/>
    </row>
    <row r="405" spans="1:5" s="564" customFormat="1" ht="15">
      <c r="A405" s="547"/>
      <c r="B405" s="565"/>
      <c r="C405" s="565"/>
      <c r="D405" s="565"/>
      <c r="E405" s="547"/>
    </row>
    <row r="406" spans="1:5" s="564" customFormat="1" ht="15">
      <c r="A406" s="547"/>
      <c r="B406" s="565"/>
      <c r="C406" s="565"/>
      <c r="D406" s="565"/>
      <c r="E406" s="547"/>
    </row>
    <row r="407" spans="1:5" s="564" customFormat="1" ht="15">
      <c r="A407" s="547"/>
      <c r="B407" s="565"/>
      <c r="C407" s="565"/>
      <c r="D407" s="565"/>
      <c r="E407" s="547"/>
    </row>
    <row r="408" spans="1:5" s="564" customFormat="1" ht="15">
      <c r="A408" s="547"/>
      <c r="B408" s="565"/>
      <c r="C408" s="565"/>
      <c r="D408" s="565"/>
      <c r="E408" s="547"/>
    </row>
    <row r="409" spans="1:5" s="564" customFormat="1" ht="15">
      <c r="A409" s="547"/>
      <c r="B409" s="565"/>
      <c r="C409" s="565"/>
      <c r="D409" s="565"/>
      <c r="E409" s="547"/>
    </row>
    <row r="410" spans="1:5" s="564" customFormat="1" ht="15">
      <c r="A410" s="547"/>
      <c r="B410" s="565"/>
      <c r="C410" s="565"/>
      <c r="D410" s="565"/>
      <c r="E410" s="547"/>
    </row>
    <row r="411" spans="1:5" s="564" customFormat="1" ht="15">
      <c r="A411" s="547"/>
      <c r="B411" s="565"/>
      <c r="C411" s="565"/>
      <c r="D411" s="565"/>
      <c r="E411" s="547"/>
    </row>
    <row r="412" spans="1:5" s="564" customFormat="1" ht="15">
      <c r="A412" s="547"/>
      <c r="B412" s="565"/>
      <c r="C412" s="565"/>
      <c r="D412" s="565"/>
      <c r="E412" s="547"/>
    </row>
    <row r="413" spans="1:5" s="564" customFormat="1" ht="15">
      <c r="A413" s="547"/>
      <c r="B413" s="565"/>
      <c r="C413" s="565"/>
      <c r="D413" s="565"/>
      <c r="E413" s="547"/>
    </row>
    <row r="414" spans="1:5" s="564" customFormat="1" ht="15">
      <c r="A414" s="547"/>
      <c r="B414" s="565"/>
      <c r="C414" s="565"/>
      <c r="D414" s="565"/>
      <c r="E414" s="547"/>
    </row>
    <row r="415" spans="1:5" s="564" customFormat="1" ht="15">
      <c r="A415" s="547"/>
      <c r="B415" s="565"/>
      <c r="C415" s="565"/>
      <c r="D415" s="565"/>
      <c r="E415" s="547"/>
    </row>
    <row r="416" spans="1:5" s="564" customFormat="1" ht="15">
      <c r="A416" s="547"/>
      <c r="B416" s="565"/>
      <c r="C416" s="565"/>
      <c r="D416" s="565"/>
      <c r="E416" s="547"/>
    </row>
    <row r="417" spans="1:5" s="564" customFormat="1" ht="15">
      <c r="A417" s="547"/>
      <c r="B417" s="565"/>
      <c r="C417" s="565"/>
      <c r="D417" s="565"/>
      <c r="E417" s="547"/>
    </row>
    <row r="418" spans="1:5" s="564" customFormat="1" ht="15">
      <c r="A418" s="547"/>
      <c r="B418" s="565"/>
      <c r="C418" s="565"/>
      <c r="D418" s="565"/>
      <c r="E418" s="547"/>
    </row>
    <row r="419" spans="1:5" s="564" customFormat="1" ht="15">
      <c r="A419" s="547"/>
      <c r="B419" s="565"/>
      <c r="C419" s="565"/>
      <c r="D419" s="565"/>
      <c r="E419" s="547"/>
    </row>
    <row r="420" spans="1:5" s="564" customFormat="1" ht="15">
      <c r="A420" s="547"/>
      <c r="B420" s="565"/>
      <c r="C420" s="565"/>
      <c r="D420" s="565"/>
      <c r="E420" s="547"/>
    </row>
    <row r="421" spans="1:5" s="564" customFormat="1" ht="15">
      <c r="A421" s="547"/>
      <c r="B421" s="565"/>
      <c r="C421" s="565"/>
      <c r="D421" s="565"/>
      <c r="E421" s="547"/>
    </row>
    <row r="422" spans="1:5" s="564" customFormat="1" ht="15">
      <c r="A422" s="547"/>
      <c r="B422" s="565"/>
      <c r="C422" s="565"/>
      <c r="D422" s="565"/>
      <c r="E422" s="547"/>
    </row>
    <row r="423" spans="1:5" s="564" customFormat="1" ht="15">
      <c r="A423" s="547"/>
      <c r="B423" s="565"/>
      <c r="C423" s="565"/>
      <c r="D423" s="565"/>
      <c r="E423" s="547"/>
    </row>
    <row r="424" spans="1:5" s="564" customFormat="1" ht="15">
      <c r="A424" s="547"/>
      <c r="B424" s="565"/>
      <c r="C424" s="565"/>
      <c r="D424" s="565"/>
      <c r="E424" s="547"/>
    </row>
    <row r="425" spans="1:5" s="564" customFormat="1" ht="15">
      <c r="A425" s="547"/>
      <c r="B425" s="565"/>
      <c r="C425" s="565"/>
      <c r="D425" s="565"/>
      <c r="E425" s="547"/>
    </row>
    <row r="426" spans="1:5" s="564" customFormat="1" ht="15">
      <c r="A426" s="547"/>
      <c r="B426" s="565"/>
      <c r="C426" s="565"/>
      <c r="D426" s="565"/>
      <c r="E426" s="547"/>
    </row>
    <row r="427" spans="1:5" s="564" customFormat="1" ht="15">
      <c r="A427" s="547"/>
      <c r="B427" s="565"/>
      <c r="C427" s="565"/>
      <c r="D427" s="565"/>
      <c r="E427" s="547"/>
    </row>
    <row r="428" spans="1:5" s="564" customFormat="1" ht="15">
      <c r="A428" s="547"/>
      <c r="B428" s="565"/>
      <c r="C428" s="565"/>
      <c r="D428" s="565"/>
      <c r="E428" s="547"/>
    </row>
    <row r="429" spans="1:5" s="564" customFormat="1" ht="15">
      <c r="A429" s="547"/>
      <c r="B429" s="565"/>
      <c r="C429" s="565"/>
      <c r="D429" s="565"/>
      <c r="E429" s="547"/>
    </row>
    <row r="430" spans="1:5" s="564" customFormat="1" ht="15">
      <c r="A430" s="547"/>
      <c r="B430" s="565"/>
      <c r="C430" s="565"/>
      <c r="D430" s="565"/>
      <c r="E430" s="547"/>
    </row>
    <row r="431" spans="1:5" s="564" customFormat="1" ht="15">
      <c r="A431" s="547"/>
      <c r="B431" s="565"/>
      <c r="C431" s="565"/>
      <c r="D431" s="565"/>
      <c r="E431" s="547"/>
    </row>
    <row r="432" spans="1:5" s="564" customFormat="1" ht="15">
      <c r="A432" s="547"/>
      <c r="B432" s="565"/>
      <c r="C432" s="565"/>
      <c r="D432" s="565"/>
      <c r="E432" s="547"/>
    </row>
    <row r="433" spans="1:5" s="564" customFormat="1" ht="15">
      <c r="A433" s="547"/>
      <c r="B433" s="565"/>
      <c r="C433" s="565"/>
      <c r="D433" s="565"/>
      <c r="E433" s="547"/>
    </row>
    <row r="434" spans="1:5" s="564" customFormat="1" ht="15">
      <c r="A434" s="547"/>
      <c r="B434" s="565"/>
      <c r="C434" s="565"/>
      <c r="D434" s="565"/>
      <c r="E434" s="547"/>
    </row>
    <row r="435" spans="1:5" s="564" customFormat="1" ht="15">
      <c r="A435" s="547"/>
      <c r="B435" s="565"/>
      <c r="C435" s="565"/>
      <c r="D435" s="565"/>
      <c r="E435" s="547"/>
    </row>
    <row r="436" spans="1:5" s="564" customFormat="1" ht="15">
      <c r="A436" s="547"/>
      <c r="B436" s="565"/>
      <c r="C436" s="565"/>
      <c r="D436" s="565"/>
      <c r="E436" s="547"/>
    </row>
    <row r="437" spans="1:5" s="564" customFormat="1" ht="15">
      <c r="A437" s="547"/>
      <c r="B437" s="565"/>
      <c r="C437" s="565"/>
      <c r="D437" s="565"/>
      <c r="E437" s="547"/>
    </row>
    <row r="438" spans="1:5" s="564" customFormat="1" ht="15">
      <c r="A438" s="547"/>
      <c r="B438" s="565"/>
      <c r="C438" s="565"/>
      <c r="D438" s="565"/>
      <c r="E438" s="547"/>
    </row>
    <row r="439" spans="1:5" s="564" customFormat="1" ht="15">
      <c r="A439" s="547"/>
      <c r="B439" s="565"/>
      <c r="C439" s="565"/>
      <c r="D439" s="565"/>
      <c r="E439" s="547"/>
    </row>
    <row r="440" spans="1:5" s="564" customFormat="1" ht="15">
      <c r="A440" s="547"/>
      <c r="B440" s="565"/>
      <c r="C440" s="565"/>
      <c r="D440" s="565"/>
      <c r="E440" s="547"/>
    </row>
    <row r="441" spans="1:5" s="564" customFormat="1" ht="15">
      <c r="A441" s="547"/>
      <c r="B441" s="565"/>
      <c r="C441" s="565"/>
      <c r="D441" s="565"/>
      <c r="E441" s="547"/>
    </row>
    <row r="442" spans="1:5" s="564" customFormat="1" ht="15">
      <c r="A442" s="547"/>
      <c r="B442" s="565"/>
      <c r="C442" s="565"/>
      <c r="D442" s="565"/>
      <c r="E442" s="547"/>
    </row>
    <row r="443" spans="1:5" s="564" customFormat="1" ht="15">
      <c r="A443" s="547"/>
      <c r="B443" s="565"/>
      <c r="C443" s="565"/>
      <c r="D443" s="565"/>
      <c r="E443" s="547"/>
    </row>
    <row r="444" spans="1:5" s="564" customFormat="1" ht="15">
      <c r="A444" s="547"/>
      <c r="B444" s="565"/>
      <c r="C444" s="565"/>
      <c r="D444" s="565"/>
      <c r="E444" s="547"/>
    </row>
    <row r="445" spans="1:5" s="564" customFormat="1" ht="15">
      <c r="A445" s="547"/>
      <c r="B445" s="565"/>
      <c r="C445" s="565"/>
      <c r="D445" s="565"/>
      <c r="E445" s="547"/>
    </row>
    <row r="446" spans="1:5" s="564" customFormat="1" ht="15">
      <c r="A446" s="547"/>
      <c r="B446" s="565"/>
      <c r="C446" s="565"/>
      <c r="D446" s="565"/>
      <c r="E446" s="547"/>
    </row>
    <row r="447" spans="1:5" s="564" customFormat="1" ht="15">
      <c r="A447" s="547"/>
      <c r="B447" s="565"/>
      <c r="C447" s="565"/>
      <c r="D447" s="565"/>
      <c r="E447" s="547"/>
    </row>
    <row r="448" spans="1:5" s="564" customFormat="1" ht="15">
      <c r="A448" s="547"/>
      <c r="B448" s="565"/>
      <c r="C448" s="565"/>
      <c r="D448" s="565"/>
      <c r="E448" s="547"/>
    </row>
    <row r="449" spans="1:5" s="564" customFormat="1" ht="15">
      <c r="A449" s="547"/>
      <c r="B449" s="565"/>
      <c r="C449" s="565"/>
      <c r="D449" s="565"/>
      <c r="E449" s="547"/>
    </row>
    <row r="450" spans="1:5" s="564" customFormat="1" ht="15">
      <c r="A450" s="547"/>
      <c r="B450" s="565"/>
      <c r="C450" s="565"/>
      <c r="D450" s="565"/>
      <c r="E450" s="547"/>
    </row>
    <row r="451" spans="1:5" s="564" customFormat="1" ht="15">
      <c r="A451" s="547"/>
      <c r="B451" s="565"/>
      <c r="C451" s="565"/>
      <c r="D451" s="565"/>
      <c r="E451" s="547"/>
    </row>
    <row r="452" spans="1:5" s="564" customFormat="1" ht="15">
      <c r="A452" s="547"/>
      <c r="B452" s="565"/>
      <c r="C452" s="565"/>
      <c r="D452" s="565"/>
      <c r="E452" s="547"/>
    </row>
    <row r="453" spans="1:5" s="564" customFormat="1" ht="15">
      <c r="A453" s="547"/>
      <c r="B453" s="565"/>
      <c r="C453" s="565"/>
      <c r="D453" s="565"/>
      <c r="E453" s="547"/>
    </row>
    <row r="454" spans="1:5" s="564" customFormat="1" ht="15">
      <c r="A454" s="547"/>
      <c r="B454" s="565"/>
      <c r="C454" s="565"/>
      <c r="D454" s="565"/>
      <c r="E454" s="547"/>
    </row>
    <row r="455" spans="1:5" s="564" customFormat="1" ht="15">
      <c r="A455" s="547"/>
      <c r="B455" s="565"/>
      <c r="C455" s="565"/>
      <c r="D455" s="565"/>
      <c r="E455" s="547"/>
    </row>
    <row r="456" spans="1:5" s="564" customFormat="1" ht="15">
      <c r="A456" s="547"/>
      <c r="B456" s="565"/>
      <c r="C456" s="565"/>
      <c r="D456" s="565"/>
      <c r="E456" s="547"/>
    </row>
    <row r="457" spans="1:5" s="564" customFormat="1" ht="15">
      <c r="A457" s="547"/>
      <c r="B457" s="565"/>
      <c r="C457" s="565"/>
      <c r="D457" s="565"/>
      <c r="E457" s="547"/>
    </row>
    <row r="458" spans="1:5" s="564" customFormat="1" ht="15">
      <c r="A458" s="547"/>
      <c r="B458" s="565"/>
      <c r="C458" s="565"/>
      <c r="D458" s="565"/>
      <c r="E458" s="547"/>
    </row>
    <row r="459" spans="1:5" s="564" customFormat="1" ht="15">
      <c r="A459" s="547"/>
      <c r="B459" s="565"/>
      <c r="C459" s="565"/>
      <c r="D459" s="565"/>
      <c r="E459" s="547"/>
    </row>
    <row r="460" spans="1:5" s="564" customFormat="1" ht="15">
      <c r="A460" s="547"/>
      <c r="B460" s="565"/>
      <c r="C460" s="565"/>
      <c r="D460" s="565"/>
      <c r="E460" s="547"/>
    </row>
    <row r="461" spans="1:5" s="564" customFormat="1" ht="15">
      <c r="A461" s="547"/>
      <c r="B461" s="565"/>
      <c r="C461" s="565"/>
      <c r="D461" s="565"/>
      <c r="E461" s="547"/>
    </row>
    <row r="462" spans="1:5" s="564" customFormat="1" ht="15">
      <c r="A462" s="547"/>
      <c r="B462" s="565"/>
      <c r="C462" s="565"/>
      <c r="D462" s="565"/>
      <c r="E462" s="547"/>
    </row>
    <row r="463" spans="1:5" s="564" customFormat="1" ht="15">
      <c r="A463" s="547"/>
      <c r="B463" s="565"/>
      <c r="C463" s="565"/>
      <c r="D463" s="565"/>
      <c r="E463" s="547"/>
    </row>
    <row r="464" spans="1:5" s="564" customFormat="1" ht="15">
      <c r="A464" s="547"/>
      <c r="B464" s="565"/>
      <c r="C464" s="565"/>
      <c r="D464" s="565"/>
      <c r="E464" s="547"/>
    </row>
    <row r="465" spans="1:5" s="564" customFormat="1" ht="15">
      <c r="A465" s="547"/>
      <c r="B465" s="565"/>
      <c r="C465" s="565"/>
      <c r="D465" s="565"/>
      <c r="E465" s="547"/>
    </row>
    <row r="466" spans="1:5" s="564" customFormat="1" ht="15">
      <c r="A466" s="547"/>
      <c r="B466" s="565"/>
      <c r="C466" s="565"/>
      <c r="D466" s="565"/>
      <c r="E466" s="547"/>
    </row>
    <row r="467" spans="1:5" s="564" customFormat="1" ht="15">
      <c r="A467" s="547"/>
      <c r="B467" s="565"/>
      <c r="C467" s="565"/>
      <c r="D467" s="565"/>
      <c r="E467" s="547"/>
    </row>
    <row r="468" spans="1:5" s="564" customFormat="1" ht="15">
      <c r="A468" s="547"/>
      <c r="B468" s="565"/>
      <c r="C468" s="565"/>
      <c r="D468" s="565"/>
      <c r="E468" s="547"/>
    </row>
    <row r="469" spans="1:5" s="564" customFormat="1" ht="15">
      <c r="A469" s="547"/>
      <c r="B469" s="565"/>
      <c r="C469" s="565"/>
      <c r="D469" s="565"/>
      <c r="E469" s="547"/>
    </row>
    <row r="470" spans="1:5" s="564" customFormat="1" ht="15">
      <c r="A470" s="547"/>
      <c r="B470" s="565"/>
      <c r="C470" s="565"/>
      <c r="D470" s="565"/>
      <c r="E470" s="547"/>
    </row>
    <row r="471" spans="1:5" s="564" customFormat="1" ht="15">
      <c r="A471" s="547"/>
      <c r="B471" s="565"/>
      <c r="C471" s="565"/>
      <c r="D471" s="565"/>
      <c r="E471" s="547"/>
    </row>
    <row r="472" spans="1:5" s="564" customFormat="1" ht="15">
      <c r="A472" s="547"/>
      <c r="B472" s="565"/>
      <c r="C472" s="565"/>
      <c r="D472" s="565"/>
      <c r="E472" s="547"/>
    </row>
    <row r="473" spans="1:5" s="564" customFormat="1" ht="15">
      <c r="A473" s="547"/>
      <c r="B473" s="565"/>
      <c r="C473" s="565"/>
      <c r="D473" s="565"/>
      <c r="E473" s="547"/>
    </row>
    <row r="474" spans="1:5" s="564" customFormat="1" ht="15">
      <c r="A474" s="547"/>
      <c r="B474" s="565"/>
      <c r="C474" s="565"/>
      <c r="D474" s="565"/>
      <c r="E474" s="547"/>
    </row>
    <row r="475" spans="1:5" s="564" customFormat="1" ht="15">
      <c r="A475" s="547"/>
      <c r="B475" s="565"/>
      <c r="C475" s="565"/>
      <c r="D475" s="565"/>
      <c r="E475" s="547"/>
    </row>
    <row r="476" spans="1:5" s="564" customFormat="1" ht="15">
      <c r="A476" s="547"/>
      <c r="B476" s="565"/>
      <c r="C476" s="565"/>
      <c r="D476" s="565"/>
      <c r="E476" s="547"/>
    </row>
    <row r="477" spans="1:5" s="564" customFormat="1" ht="15">
      <c r="A477" s="547"/>
      <c r="B477" s="565"/>
      <c r="C477" s="565"/>
      <c r="D477" s="565"/>
      <c r="E477" s="547"/>
    </row>
    <row r="478" spans="1:5" s="564" customFormat="1" ht="15">
      <c r="A478" s="547"/>
      <c r="B478" s="565"/>
      <c r="C478" s="565"/>
      <c r="D478" s="565"/>
      <c r="E478" s="547"/>
    </row>
    <row r="479" spans="1:5" s="564" customFormat="1" ht="15">
      <c r="A479" s="547"/>
      <c r="B479" s="565"/>
      <c r="C479" s="565"/>
      <c r="D479" s="565"/>
      <c r="E479" s="547"/>
    </row>
    <row r="480" spans="1:5" s="564" customFormat="1" ht="15">
      <c r="A480" s="547"/>
      <c r="B480" s="565"/>
      <c r="C480" s="565"/>
      <c r="D480" s="565"/>
      <c r="E480" s="547"/>
    </row>
    <row r="481" spans="1:5" s="564" customFormat="1" ht="15">
      <c r="A481" s="547"/>
      <c r="B481" s="565"/>
      <c r="C481" s="565"/>
      <c r="D481" s="565"/>
      <c r="E481" s="547"/>
    </row>
    <row r="482" spans="1:5" s="564" customFormat="1" ht="15">
      <c r="A482" s="547"/>
      <c r="B482" s="565"/>
      <c r="C482" s="565"/>
      <c r="D482" s="565"/>
      <c r="E482" s="547"/>
    </row>
    <row r="483" spans="1:5" s="564" customFormat="1" ht="15">
      <c r="A483" s="547"/>
      <c r="B483" s="565"/>
      <c r="C483" s="565"/>
      <c r="D483" s="565"/>
      <c r="E483" s="547"/>
    </row>
    <row r="484" spans="1:5" s="564" customFormat="1" ht="15">
      <c r="A484" s="547"/>
      <c r="B484" s="565"/>
      <c r="C484" s="565"/>
      <c r="D484" s="565"/>
      <c r="E484" s="547"/>
    </row>
    <row r="485" spans="1:5" s="564" customFormat="1" ht="15">
      <c r="A485" s="547"/>
      <c r="B485" s="565"/>
      <c r="C485" s="565"/>
      <c r="D485" s="565"/>
      <c r="E485" s="547"/>
    </row>
    <row r="486" spans="1:5" s="564" customFormat="1" ht="15">
      <c r="A486" s="547"/>
      <c r="B486" s="565"/>
      <c r="C486" s="565"/>
      <c r="D486" s="565"/>
      <c r="E486" s="547"/>
    </row>
    <row r="487" spans="1:5" s="564" customFormat="1" ht="15">
      <c r="A487" s="547"/>
      <c r="B487" s="565"/>
      <c r="C487" s="565"/>
      <c r="D487" s="565"/>
      <c r="E487" s="547"/>
    </row>
    <row r="488" spans="1:5" s="564" customFormat="1" ht="15">
      <c r="A488" s="547"/>
      <c r="B488" s="565"/>
      <c r="C488" s="565"/>
      <c r="D488" s="565"/>
      <c r="E488" s="547"/>
    </row>
    <row r="489" spans="1:5" s="564" customFormat="1" ht="15">
      <c r="A489" s="547"/>
      <c r="B489" s="565"/>
      <c r="C489" s="565"/>
      <c r="D489" s="565"/>
      <c r="E489" s="547"/>
    </row>
    <row r="490" spans="1:5" s="564" customFormat="1" ht="15">
      <c r="A490" s="547"/>
      <c r="B490" s="565"/>
      <c r="C490" s="565"/>
      <c r="D490" s="565"/>
      <c r="E490" s="547"/>
    </row>
    <row r="491" spans="1:5" s="564" customFormat="1" ht="15">
      <c r="A491" s="547"/>
      <c r="B491" s="565"/>
      <c r="C491" s="565"/>
      <c r="D491" s="565"/>
      <c r="E491" s="547"/>
    </row>
    <row r="492" spans="1:5" s="564" customFormat="1" ht="15">
      <c r="A492" s="547"/>
      <c r="B492" s="565"/>
      <c r="C492" s="565"/>
      <c r="D492" s="565"/>
      <c r="E492" s="547"/>
    </row>
    <row r="493" spans="1:5" s="564" customFormat="1" ht="15">
      <c r="A493" s="547"/>
      <c r="B493" s="565"/>
      <c r="C493" s="565"/>
      <c r="D493" s="565"/>
      <c r="E493" s="547"/>
    </row>
    <row r="494" spans="1:5" s="564" customFormat="1" ht="15">
      <c r="A494" s="547"/>
      <c r="B494" s="565"/>
      <c r="C494" s="565"/>
      <c r="D494" s="565"/>
      <c r="E494" s="547"/>
    </row>
    <row r="495" spans="1:5" s="564" customFormat="1" ht="15">
      <c r="A495" s="547"/>
      <c r="B495" s="565"/>
      <c r="C495" s="565"/>
      <c r="D495" s="565"/>
      <c r="E495" s="547"/>
    </row>
    <row r="496" spans="1:5" s="564" customFormat="1" ht="15">
      <c r="A496" s="547"/>
      <c r="B496" s="565"/>
      <c r="C496" s="565"/>
      <c r="D496" s="565"/>
      <c r="E496" s="547"/>
    </row>
    <row r="497" spans="1:5" s="564" customFormat="1" ht="15">
      <c r="A497" s="547"/>
      <c r="B497" s="565"/>
      <c r="C497" s="565"/>
      <c r="D497" s="565"/>
      <c r="E497" s="547"/>
    </row>
    <row r="498" spans="1:5" s="564" customFormat="1" ht="15">
      <c r="A498" s="547"/>
      <c r="B498" s="565"/>
      <c r="C498" s="565"/>
      <c r="D498" s="565"/>
      <c r="E498" s="547"/>
    </row>
    <row r="499" spans="1:5" s="564" customFormat="1" ht="15">
      <c r="A499" s="547"/>
      <c r="B499" s="565"/>
      <c r="C499" s="565"/>
      <c r="D499" s="565"/>
      <c r="E499" s="547"/>
    </row>
    <row r="500" spans="1:5" s="564" customFormat="1" ht="15">
      <c r="A500" s="547"/>
      <c r="B500" s="565"/>
      <c r="C500" s="565"/>
      <c r="D500" s="565"/>
      <c r="E500" s="547"/>
    </row>
    <row r="501" spans="1:5" s="564" customFormat="1" ht="15">
      <c r="A501" s="547"/>
      <c r="B501" s="565"/>
      <c r="C501" s="565"/>
      <c r="D501" s="565"/>
      <c r="E501" s="547"/>
    </row>
    <row r="502" spans="1:5" s="564" customFormat="1" ht="15">
      <c r="A502" s="547"/>
      <c r="B502" s="565"/>
      <c r="C502" s="565"/>
      <c r="D502" s="565"/>
      <c r="E502" s="547"/>
    </row>
    <row r="503" spans="1:5" s="564" customFormat="1" ht="15">
      <c r="A503" s="547"/>
      <c r="B503" s="565"/>
      <c r="C503" s="565"/>
      <c r="D503" s="565"/>
      <c r="E503" s="547"/>
    </row>
    <row r="504" spans="1:5" s="564" customFormat="1" ht="15">
      <c r="A504" s="547"/>
      <c r="B504" s="565"/>
      <c r="C504" s="565"/>
      <c r="D504" s="565"/>
      <c r="E504" s="547"/>
    </row>
    <row r="505" spans="1:5" s="564" customFormat="1" ht="15">
      <c r="A505" s="547"/>
      <c r="B505" s="565"/>
      <c r="C505" s="565"/>
      <c r="D505" s="565"/>
      <c r="E505" s="547"/>
    </row>
    <row r="506" spans="1:5" s="564" customFormat="1" ht="15">
      <c r="A506" s="547"/>
      <c r="B506" s="565"/>
      <c r="C506" s="565"/>
      <c r="D506" s="565"/>
      <c r="E506" s="547"/>
    </row>
    <row r="507" spans="1:5" s="564" customFormat="1" ht="15">
      <c r="A507" s="547"/>
      <c r="B507" s="565"/>
      <c r="C507" s="565"/>
      <c r="D507" s="565"/>
      <c r="E507" s="547"/>
    </row>
    <row r="508" spans="1:5" s="564" customFormat="1" ht="15">
      <c r="A508" s="547"/>
      <c r="B508" s="565"/>
      <c r="C508" s="565"/>
      <c r="D508" s="565"/>
      <c r="E508" s="547"/>
    </row>
    <row r="509" spans="1:5" s="564" customFormat="1" ht="15">
      <c r="A509" s="547"/>
      <c r="B509" s="565"/>
      <c r="C509" s="565"/>
      <c r="D509" s="565"/>
      <c r="E509" s="547"/>
    </row>
    <row r="510" spans="1:5" s="564" customFormat="1" ht="15">
      <c r="A510" s="547"/>
      <c r="B510" s="565"/>
      <c r="C510" s="565"/>
      <c r="D510" s="565"/>
      <c r="E510" s="547"/>
    </row>
    <row r="511" spans="1:5" s="564" customFormat="1" ht="15">
      <c r="A511" s="547"/>
      <c r="B511" s="565"/>
      <c r="C511" s="565"/>
      <c r="D511" s="565"/>
      <c r="E511" s="547"/>
    </row>
    <row r="512" spans="1:5" s="564" customFormat="1" ht="15">
      <c r="A512" s="547"/>
      <c r="B512" s="565"/>
      <c r="C512" s="565"/>
      <c r="D512" s="565"/>
      <c r="E512" s="547"/>
    </row>
    <row r="513" spans="1:5" s="564" customFormat="1" ht="15">
      <c r="A513" s="547"/>
      <c r="B513" s="565"/>
      <c r="C513" s="565"/>
      <c r="D513" s="565"/>
      <c r="E513" s="547"/>
    </row>
    <row r="514" spans="1:5" s="564" customFormat="1" ht="15">
      <c r="A514" s="547"/>
      <c r="B514" s="565"/>
      <c r="C514" s="565"/>
      <c r="D514" s="565"/>
      <c r="E514" s="547"/>
    </row>
    <row r="515" spans="1:5" s="564" customFormat="1" ht="15">
      <c r="A515" s="547"/>
      <c r="B515" s="565"/>
      <c r="C515" s="565"/>
      <c r="D515" s="565"/>
      <c r="E515" s="547"/>
    </row>
    <row r="516" spans="1:5" s="564" customFormat="1" ht="15">
      <c r="A516" s="547"/>
      <c r="B516" s="565"/>
      <c r="C516" s="565"/>
      <c r="D516" s="565"/>
      <c r="E516" s="547"/>
    </row>
    <row r="517" spans="1:5" s="564" customFormat="1" ht="15">
      <c r="A517" s="547"/>
      <c r="B517" s="565"/>
      <c r="C517" s="565"/>
      <c r="D517" s="565"/>
      <c r="E517" s="547"/>
    </row>
    <row r="518" spans="1:5" s="564" customFormat="1" ht="15">
      <c r="A518" s="547"/>
      <c r="B518" s="565"/>
      <c r="C518" s="565"/>
      <c r="D518" s="565"/>
      <c r="E518" s="547"/>
    </row>
    <row r="519" spans="1:5" s="564" customFormat="1" ht="15">
      <c r="A519" s="547"/>
      <c r="B519" s="565"/>
      <c r="C519" s="565"/>
      <c r="D519" s="565"/>
      <c r="E519" s="547"/>
    </row>
    <row r="520" spans="1:5" s="564" customFormat="1" ht="15">
      <c r="A520" s="547"/>
      <c r="B520" s="565"/>
      <c r="C520" s="565"/>
      <c r="D520" s="565"/>
      <c r="E520" s="547"/>
    </row>
    <row r="521" spans="1:5" s="564" customFormat="1" ht="15">
      <c r="A521" s="547"/>
      <c r="B521" s="565"/>
      <c r="C521" s="565"/>
      <c r="D521" s="565"/>
      <c r="E521" s="547"/>
    </row>
    <row r="522" spans="1:5" s="564" customFormat="1" ht="15">
      <c r="A522" s="547"/>
      <c r="B522" s="565"/>
      <c r="C522" s="565"/>
      <c r="D522" s="565"/>
      <c r="E522" s="547"/>
    </row>
    <row r="523" spans="1:5" s="564" customFormat="1" ht="15">
      <c r="A523" s="547"/>
      <c r="B523" s="565"/>
      <c r="C523" s="565"/>
      <c r="D523" s="565"/>
      <c r="E523" s="547"/>
    </row>
    <row r="524" spans="1:5" s="564" customFormat="1" ht="15">
      <c r="A524" s="547"/>
      <c r="B524" s="565"/>
      <c r="C524" s="565"/>
      <c r="D524" s="565"/>
      <c r="E524" s="547"/>
    </row>
    <row r="525" spans="1:5" s="564" customFormat="1" ht="15">
      <c r="A525" s="547"/>
      <c r="B525" s="565"/>
      <c r="C525" s="565"/>
      <c r="D525" s="565"/>
      <c r="E525" s="547"/>
    </row>
    <row r="526" spans="1:5" s="564" customFormat="1" ht="15">
      <c r="A526" s="547"/>
      <c r="B526" s="565"/>
      <c r="C526" s="565"/>
      <c r="D526" s="565"/>
      <c r="E526" s="547"/>
    </row>
    <row r="527" spans="1:5" s="564" customFormat="1" ht="15">
      <c r="A527" s="547"/>
      <c r="B527" s="565"/>
      <c r="C527" s="565"/>
      <c r="D527" s="565"/>
      <c r="E527" s="547"/>
    </row>
    <row r="528" spans="1:5" s="564" customFormat="1" ht="15">
      <c r="A528" s="547"/>
      <c r="B528" s="565"/>
      <c r="C528" s="565"/>
      <c r="D528" s="565"/>
      <c r="E528" s="547"/>
    </row>
    <row r="529" spans="1:5" s="564" customFormat="1" ht="15">
      <c r="A529" s="547"/>
      <c r="B529" s="565"/>
      <c r="C529" s="565"/>
      <c r="D529" s="565"/>
      <c r="E529" s="547"/>
    </row>
    <row r="530" spans="1:5" s="564" customFormat="1" ht="15">
      <c r="A530" s="547"/>
      <c r="B530" s="565"/>
      <c r="C530" s="565"/>
      <c r="D530" s="565"/>
      <c r="E530" s="547"/>
    </row>
    <row r="531" spans="1:5" s="564" customFormat="1" ht="15">
      <c r="A531" s="547"/>
      <c r="B531" s="565"/>
      <c r="C531" s="565"/>
      <c r="D531" s="565"/>
      <c r="E531" s="547"/>
    </row>
    <row r="532" spans="1:5" s="564" customFormat="1" ht="15">
      <c r="A532" s="547"/>
      <c r="B532" s="565"/>
      <c r="C532" s="565"/>
      <c r="D532" s="565"/>
      <c r="E532" s="547"/>
    </row>
    <row r="533" spans="1:5" s="564" customFormat="1" ht="15">
      <c r="A533" s="547"/>
      <c r="B533" s="565"/>
      <c r="C533" s="565"/>
      <c r="D533" s="565"/>
      <c r="E533" s="547"/>
    </row>
    <row r="534" spans="1:5" s="564" customFormat="1" ht="15">
      <c r="A534" s="547"/>
      <c r="B534" s="565"/>
      <c r="C534" s="565"/>
      <c r="D534" s="565"/>
      <c r="E534" s="547"/>
    </row>
    <row r="535" spans="1:5" s="564" customFormat="1" ht="15">
      <c r="A535" s="547"/>
      <c r="B535" s="565"/>
      <c r="C535" s="565"/>
      <c r="D535" s="565"/>
      <c r="E535" s="547"/>
    </row>
    <row r="536" spans="1:5" s="564" customFormat="1" ht="15">
      <c r="A536" s="547"/>
      <c r="B536" s="565"/>
      <c r="C536" s="565"/>
      <c r="D536" s="565"/>
      <c r="E536" s="547"/>
    </row>
    <row r="537" spans="1:5" s="564" customFormat="1" ht="15">
      <c r="A537" s="547"/>
      <c r="B537" s="565"/>
      <c r="C537" s="565"/>
      <c r="D537" s="565"/>
      <c r="E537" s="547"/>
    </row>
    <row r="538" spans="1:5" s="564" customFormat="1" ht="15">
      <c r="A538" s="547"/>
      <c r="B538" s="565"/>
      <c r="C538" s="565"/>
      <c r="D538" s="565"/>
      <c r="E538" s="547"/>
    </row>
    <row r="539" spans="1:5" s="564" customFormat="1" ht="15">
      <c r="A539" s="547"/>
      <c r="B539" s="565"/>
      <c r="C539" s="565"/>
      <c r="D539" s="565"/>
      <c r="E539" s="547"/>
    </row>
    <row r="540" spans="1:5" s="564" customFormat="1" ht="15">
      <c r="A540" s="547"/>
      <c r="B540" s="565"/>
      <c r="C540" s="565"/>
      <c r="D540" s="565"/>
      <c r="E540" s="547"/>
    </row>
    <row r="541" spans="1:5" s="564" customFormat="1" ht="15">
      <c r="A541" s="547"/>
      <c r="B541" s="565"/>
      <c r="C541" s="565"/>
      <c r="D541" s="565"/>
      <c r="E541" s="547"/>
    </row>
    <row r="542" spans="1:5" s="564" customFormat="1" ht="15">
      <c r="A542" s="547"/>
      <c r="B542" s="565"/>
      <c r="C542" s="565"/>
      <c r="D542" s="565"/>
      <c r="E542" s="547"/>
    </row>
    <row r="543" spans="1:5" s="564" customFormat="1" ht="15">
      <c r="A543" s="547"/>
      <c r="B543" s="565"/>
      <c r="C543" s="565"/>
      <c r="D543" s="565"/>
      <c r="E543" s="547"/>
    </row>
    <row r="544" spans="1:5" s="564" customFormat="1" ht="15">
      <c r="A544" s="547"/>
      <c r="B544" s="565"/>
      <c r="C544" s="565"/>
      <c r="D544" s="565"/>
      <c r="E544" s="547"/>
    </row>
    <row r="545" spans="1:5" s="564" customFormat="1" ht="15">
      <c r="A545" s="547"/>
      <c r="B545" s="565"/>
      <c r="C545" s="565"/>
      <c r="D545" s="565"/>
      <c r="E545" s="547"/>
    </row>
    <row r="546" spans="1:5" s="564" customFormat="1" ht="15">
      <c r="A546" s="547"/>
      <c r="B546" s="565"/>
      <c r="C546" s="565"/>
      <c r="D546" s="565"/>
      <c r="E546" s="547"/>
    </row>
    <row r="547" spans="1:5" s="564" customFormat="1" ht="15">
      <c r="A547" s="547"/>
      <c r="B547" s="565"/>
      <c r="C547" s="565"/>
      <c r="D547" s="565"/>
      <c r="E547" s="547"/>
    </row>
    <row r="548" spans="1:5" s="564" customFormat="1" ht="15">
      <c r="A548" s="547"/>
      <c r="B548" s="565"/>
      <c r="C548" s="565"/>
      <c r="D548" s="565"/>
      <c r="E548" s="547"/>
    </row>
    <row r="549" spans="1:5" s="564" customFormat="1" ht="15">
      <c r="A549" s="547"/>
      <c r="B549" s="565"/>
      <c r="C549" s="565"/>
      <c r="D549" s="565"/>
      <c r="E549" s="547"/>
    </row>
    <row r="550" spans="1:5" s="564" customFormat="1" ht="15">
      <c r="A550" s="547"/>
      <c r="B550" s="565"/>
      <c r="C550" s="565"/>
      <c r="D550" s="565"/>
      <c r="E550" s="547"/>
    </row>
    <row r="551" spans="1:5" s="564" customFormat="1" ht="15">
      <c r="A551" s="547"/>
      <c r="B551" s="565"/>
      <c r="C551" s="565"/>
      <c r="D551" s="565"/>
      <c r="E551" s="547"/>
    </row>
    <row r="552" spans="1:5" s="564" customFormat="1" ht="15">
      <c r="A552" s="547"/>
      <c r="B552" s="565"/>
      <c r="C552" s="565"/>
      <c r="D552" s="565"/>
      <c r="E552" s="547"/>
    </row>
    <row r="553" spans="1:5" s="564" customFormat="1" ht="15">
      <c r="A553" s="547"/>
      <c r="B553" s="565"/>
      <c r="C553" s="565"/>
      <c r="D553" s="565"/>
      <c r="E553" s="547"/>
    </row>
    <row r="554" spans="1:5" s="564" customFormat="1" ht="15">
      <c r="A554" s="547"/>
      <c r="B554" s="565"/>
      <c r="C554" s="565"/>
      <c r="D554" s="565"/>
      <c r="E554" s="547"/>
    </row>
    <row r="555" spans="1:5" s="564" customFormat="1" ht="15">
      <c r="A555" s="547"/>
      <c r="B555" s="565"/>
      <c r="C555" s="565"/>
      <c r="D555" s="565"/>
      <c r="E555" s="547"/>
    </row>
    <row r="556" spans="1:5" s="564" customFormat="1" ht="15">
      <c r="A556" s="547"/>
      <c r="B556" s="565"/>
      <c r="C556" s="565"/>
      <c r="D556" s="565"/>
      <c r="E556" s="547"/>
    </row>
    <row r="557" spans="1:5" s="564" customFormat="1" ht="15">
      <c r="A557" s="547"/>
      <c r="B557" s="565"/>
      <c r="C557" s="565"/>
      <c r="D557" s="565"/>
      <c r="E557" s="547"/>
    </row>
    <row r="558" spans="1:5" s="564" customFormat="1" ht="15">
      <c r="A558" s="547"/>
      <c r="B558" s="565"/>
      <c r="C558" s="565"/>
      <c r="D558" s="565"/>
      <c r="E558" s="547"/>
    </row>
    <row r="559" spans="1:5" s="564" customFormat="1" ht="15">
      <c r="A559" s="547"/>
      <c r="B559" s="565"/>
      <c r="C559" s="565"/>
      <c r="D559" s="565"/>
      <c r="E559" s="547"/>
    </row>
    <row r="560" spans="1:5" s="564" customFormat="1" ht="15">
      <c r="A560" s="547"/>
      <c r="B560" s="565"/>
      <c r="C560" s="565"/>
      <c r="D560" s="565"/>
      <c r="E560" s="547"/>
    </row>
    <row r="561" spans="1:5" s="564" customFormat="1" ht="15">
      <c r="A561" s="547"/>
      <c r="B561" s="565"/>
      <c r="C561" s="565"/>
      <c r="D561" s="565"/>
      <c r="E561" s="547"/>
    </row>
    <row r="562" spans="1:5" s="564" customFormat="1" ht="15">
      <c r="A562" s="547"/>
      <c r="B562" s="565"/>
      <c r="C562" s="565"/>
      <c r="D562" s="565"/>
      <c r="E562" s="547"/>
    </row>
    <row r="563" spans="1:5" s="564" customFormat="1" ht="15">
      <c r="A563" s="547"/>
      <c r="B563" s="565"/>
      <c r="C563" s="565"/>
      <c r="D563" s="565"/>
      <c r="E563" s="547"/>
    </row>
    <row r="564" spans="1:5" s="564" customFormat="1" ht="15">
      <c r="A564" s="547"/>
      <c r="B564" s="565"/>
      <c r="C564" s="565"/>
      <c r="D564" s="565"/>
      <c r="E564" s="547"/>
    </row>
    <row r="565" spans="1:5" s="564" customFormat="1" ht="15">
      <c r="A565" s="547"/>
      <c r="B565" s="565"/>
      <c r="C565" s="565"/>
      <c r="D565" s="565"/>
      <c r="E565" s="547"/>
    </row>
    <row r="566" spans="1:5" s="564" customFormat="1" ht="15">
      <c r="A566" s="547"/>
      <c r="B566" s="565"/>
      <c r="C566" s="565"/>
      <c r="D566" s="565"/>
      <c r="E566" s="547"/>
    </row>
    <row r="567" spans="1:5" s="564" customFormat="1" ht="15">
      <c r="A567" s="547"/>
      <c r="B567" s="565"/>
      <c r="C567" s="565"/>
      <c r="D567" s="565"/>
      <c r="E567" s="547"/>
    </row>
    <row r="568" spans="1:5" s="564" customFormat="1" ht="15">
      <c r="A568" s="547"/>
      <c r="B568" s="565"/>
      <c r="C568" s="565"/>
      <c r="D568" s="565"/>
      <c r="E568" s="547"/>
    </row>
    <row r="569" spans="1:5" s="564" customFormat="1" ht="15">
      <c r="A569" s="547"/>
      <c r="B569" s="565"/>
      <c r="C569" s="565"/>
      <c r="D569" s="565"/>
      <c r="E569" s="547"/>
    </row>
    <row r="570" spans="1:5" s="564" customFormat="1" ht="15">
      <c r="A570" s="547"/>
      <c r="B570" s="565"/>
      <c r="C570" s="565"/>
      <c r="D570" s="565"/>
      <c r="E570" s="547"/>
    </row>
    <row r="571" spans="1:5" s="564" customFormat="1" ht="15">
      <c r="A571" s="547"/>
      <c r="B571" s="565"/>
      <c r="C571" s="565"/>
      <c r="D571" s="565"/>
      <c r="E571" s="547"/>
    </row>
    <row r="572" spans="1:5" s="564" customFormat="1" ht="15">
      <c r="A572" s="547"/>
      <c r="B572" s="565"/>
      <c r="C572" s="565"/>
      <c r="D572" s="565"/>
      <c r="E572" s="547"/>
    </row>
    <row r="573" spans="1:5" s="564" customFormat="1" ht="15">
      <c r="A573" s="547"/>
      <c r="B573" s="565"/>
      <c r="C573" s="565"/>
      <c r="D573" s="565"/>
      <c r="E573" s="547"/>
    </row>
    <row r="574" spans="1:5" s="564" customFormat="1" ht="15">
      <c r="A574" s="547"/>
      <c r="B574" s="565"/>
      <c r="C574" s="565"/>
      <c r="D574" s="565"/>
      <c r="E574" s="547"/>
    </row>
    <row r="575" spans="1:5" s="564" customFormat="1" ht="15">
      <c r="A575" s="547"/>
      <c r="B575" s="565"/>
      <c r="C575" s="565"/>
      <c r="D575" s="565"/>
      <c r="E575" s="547"/>
    </row>
    <row r="576" spans="1:5" s="564" customFormat="1" ht="15">
      <c r="A576" s="547"/>
      <c r="B576" s="565"/>
      <c r="C576" s="565"/>
      <c r="D576" s="565"/>
      <c r="E576" s="547"/>
    </row>
    <row r="577" spans="1:5" s="564" customFormat="1" ht="15">
      <c r="A577" s="547"/>
      <c r="B577" s="565"/>
      <c r="C577" s="565"/>
      <c r="D577" s="565"/>
      <c r="E577" s="547"/>
    </row>
    <row r="578" spans="1:5" s="564" customFormat="1" ht="15">
      <c r="A578" s="547"/>
      <c r="B578" s="565"/>
      <c r="C578" s="565"/>
      <c r="D578" s="565"/>
      <c r="E578" s="547"/>
    </row>
    <row r="579" spans="1:5" s="564" customFormat="1" ht="15">
      <c r="A579" s="547"/>
      <c r="B579" s="565"/>
      <c r="C579" s="565"/>
      <c r="D579" s="565"/>
      <c r="E579" s="547"/>
    </row>
    <row r="580" spans="1:5" s="564" customFormat="1" ht="15">
      <c r="A580" s="547"/>
      <c r="B580" s="565"/>
      <c r="C580" s="565"/>
      <c r="D580" s="565"/>
      <c r="E580" s="547"/>
    </row>
    <row r="581" spans="1:5" s="564" customFormat="1" ht="15">
      <c r="A581" s="547"/>
      <c r="B581" s="565"/>
      <c r="C581" s="565"/>
      <c r="D581" s="565"/>
      <c r="E581" s="547"/>
    </row>
    <row r="582" spans="1:5" s="564" customFormat="1" ht="15">
      <c r="A582" s="547"/>
      <c r="B582" s="565"/>
      <c r="C582" s="565"/>
      <c r="D582" s="565"/>
      <c r="E582" s="547"/>
    </row>
    <row r="583" spans="1:5" s="564" customFormat="1" ht="15">
      <c r="A583" s="547"/>
      <c r="B583" s="565"/>
      <c r="C583" s="565"/>
      <c r="D583" s="565"/>
      <c r="E583" s="547"/>
    </row>
    <row r="584" spans="1:5" s="564" customFormat="1" ht="15">
      <c r="A584" s="547"/>
      <c r="B584" s="565"/>
      <c r="C584" s="565"/>
      <c r="D584" s="565"/>
      <c r="E584" s="547"/>
    </row>
    <row r="585" spans="1:5" s="564" customFormat="1" ht="15">
      <c r="A585" s="547"/>
      <c r="B585" s="565"/>
      <c r="C585" s="565"/>
      <c r="D585" s="565"/>
      <c r="E585" s="547"/>
    </row>
    <row r="586" spans="1:5" s="564" customFormat="1" ht="15">
      <c r="A586" s="547"/>
      <c r="B586" s="565"/>
      <c r="C586" s="565"/>
      <c r="D586" s="565"/>
      <c r="E586" s="547"/>
    </row>
    <row r="587" spans="1:5" s="564" customFormat="1" ht="15">
      <c r="A587" s="547"/>
      <c r="B587" s="565"/>
      <c r="C587" s="565"/>
      <c r="D587" s="565"/>
      <c r="E587" s="547"/>
    </row>
    <row r="588" spans="1:5" s="564" customFormat="1" ht="15">
      <c r="A588" s="547"/>
      <c r="B588" s="565"/>
      <c r="C588" s="565"/>
      <c r="D588" s="565"/>
      <c r="E588" s="547"/>
    </row>
    <row r="589" spans="1:5" s="564" customFormat="1" ht="15">
      <c r="A589" s="547"/>
      <c r="B589" s="565"/>
      <c r="C589" s="565"/>
      <c r="D589" s="565"/>
      <c r="E589" s="547"/>
    </row>
    <row r="590" spans="1:5" s="564" customFormat="1" ht="15">
      <c r="A590" s="547"/>
      <c r="B590" s="565"/>
      <c r="C590" s="565"/>
      <c r="D590" s="565"/>
      <c r="E590" s="547"/>
    </row>
    <row r="591" spans="1:5" s="564" customFormat="1" ht="15">
      <c r="A591" s="547"/>
      <c r="B591" s="565"/>
      <c r="C591" s="565"/>
      <c r="D591" s="565"/>
      <c r="E591" s="547"/>
    </row>
    <row r="592" spans="1:5" s="564" customFormat="1" ht="15">
      <c r="A592" s="547"/>
      <c r="B592" s="565"/>
      <c r="C592" s="565"/>
      <c r="D592" s="565"/>
      <c r="E592" s="547"/>
    </row>
    <row r="593" spans="1:5" s="564" customFormat="1" ht="15">
      <c r="A593" s="547"/>
      <c r="B593" s="565"/>
      <c r="C593" s="565"/>
      <c r="D593" s="565"/>
      <c r="E593" s="547"/>
    </row>
    <row r="594" spans="1:5" s="564" customFormat="1" ht="15">
      <c r="A594" s="547"/>
      <c r="B594" s="565"/>
      <c r="C594" s="565"/>
      <c r="D594" s="565"/>
      <c r="E594" s="547"/>
    </row>
    <row r="595" spans="1:5" s="564" customFormat="1" ht="15">
      <c r="A595" s="547"/>
      <c r="B595" s="565"/>
      <c r="C595" s="565"/>
      <c r="D595" s="565"/>
      <c r="E595" s="547"/>
    </row>
    <row r="596" spans="1:5" s="564" customFormat="1" ht="15">
      <c r="A596" s="547"/>
      <c r="B596" s="565"/>
      <c r="C596" s="565"/>
      <c r="D596" s="565"/>
      <c r="E596" s="547"/>
    </row>
    <row r="597" spans="1:5" s="564" customFormat="1" ht="15">
      <c r="A597" s="547"/>
      <c r="B597" s="565"/>
      <c r="C597" s="565"/>
      <c r="D597" s="565"/>
      <c r="E597" s="547"/>
    </row>
    <row r="598" spans="1:5" s="564" customFormat="1" ht="15">
      <c r="A598" s="547"/>
      <c r="B598" s="565"/>
      <c r="C598" s="565"/>
      <c r="D598" s="565"/>
      <c r="E598" s="547"/>
    </row>
    <row r="599" spans="1:5" s="564" customFormat="1" ht="15">
      <c r="A599" s="547"/>
      <c r="B599" s="565"/>
      <c r="C599" s="565"/>
      <c r="D599" s="565"/>
      <c r="E599" s="547"/>
    </row>
    <row r="600" spans="1:5" s="564" customFormat="1" ht="15">
      <c r="A600" s="547"/>
      <c r="B600" s="565"/>
      <c r="C600" s="565"/>
      <c r="D600" s="565"/>
      <c r="E600" s="547"/>
    </row>
    <row r="601" spans="1:5" s="564" customFormat="1" ht="15">
      <c r="A601" s="547"/>
      <c r="B601" s="565"/>
      <c r="C601" s="565"/>
      <c r="D601" s="565"/>
      <c r="E601" s="547"/>
    </row>
    <row r="602" spans="1:5" s="564" customFormat="1" ht="15">
      <c r="A602" s="547"/>
      <c r="B602" s="565"/>
      <c r="C602" s="565"/>
      <c r="D602" s="565"/>
      <c r="E602" s="547"/>
    </row>
    <row r="603" spans="1:5" s="564" customFormat="1" ht="15">
      <c r="A603" s="547"/>
      <c r="B603" s="565"/>
      <c r="C603" s="565"/>
      <c r="D603" s="565"/>
      <c r="E603" s="547"/>
    </row>
    <row r="604" spans="1:5" s="564" customFormat="1" ht="15">
      <c r="A604" s="547"/>
      <c r="B604" s="565"/>
      <c r="C604" s="565"/>
      <c r="D604" s="565"/>
      <c r="E604" s="547"/>
    </row>
    <row r="605" spans="1:5" s="564" customFormat="1" ht="15">
      <c r="A605" s="547"/>
      <c r="B605" s="565"/>
      <c r="C605" s="565"/>
      <c r="D605" s="565"/>
      <c r="E605" s="547"/>
    </row>
    <row r="606" spans="1:5" s="564" customFormat="1" ht="15">
      <c r="A606" s="547"/>
      <c r="B606" s="565"/>
      <c r="C606" s="565"/>
      <c r="D606" s="565"/>
      <c r="E606" s="547"/>
    </row>
    <row r="607" spans="1:5" s="564" customFormat="1" ht="15">
      <c r="A607" s="547"/>
      <c r="B607" s="565"/>
      <c r="C607" s="565"/>
      <c r="D607" s="565"/>
      <c r="E607" s="547"/>
    </row>
    <row r="608" spans="1:5" s="564" customFormat="1" ht="15">
      <c r="A608" s="547"/>
      <c r="B608" s="565"/>
      <c r="C608" s="565"/>
      <c r="D608" s="565"/>
      <c r="E608" s="547"/>
    </row>
    <row r="609" spans="1:5" s="564" customFormat="1" ht="15">
      <c r="A609" s="547"/>
      <c r="B609" s="565"/>
      <c r="C609" s="565"/>
      <c r="D609" s="565"/>
      <c r="E609" s="547"/>
    </row>
    <row r="610" spans="1:5" s="564" customFormat="1" ht="15">
      <c r="A610" s="547"/>
      <c r="B610" s="565"/>
      <c r="C610" s="565"/>
      <c r="D610" s="565"/>
      <c r="E610" s="547"/>
    </row>
    <row r="611" spans="1:5" s="564" customFormat="1" ht="15">
      <c r="A611" s="547"/>
      <c r="B611" s="565"/>
      <c r="C611" s="565"/>
      <c r="D611" s="565"/>
      <c r="E611" s="547"/>
    </row>
    <row r="612" spans="1:5" s="564" customFormat="1" ht="15">
      <c r="A612" s="547"/>
      <c r="B612" s="565"/>
      <c r="C612" s="565"/>
      <c r="D612" s="565"/>
      <c r="E612" s="547"/>
    </row>
    <row r="613" spans="1:5" s="564" customFormat="1" ht="15">
      <c r="A613" s="547"/>
      <c r="B613" s="565"/>
      <c r="C613" s="565"/>
      <c r="D613" s="565"/>
      <c r="E613" s="547"/>
    </row>
    <row r="614" spans="1:5" s="564" customFormat="1" ht="15">
      <c r="A614" s="547"/>
      <c r="B614" s="565"/>
      <c r="C614" s="565"/>
      <c r="D614" s="565"/>
      <c r="E614" s="547"/>
    </row>
    <row r="615" spans="1:5" s="564" customFormat="1" ht="15">
      <c r="A615" s="547"/>
      <c r="B615" s="565"/>
      <c r="C615" s="565"/>
      <c r="D615" s="565"/>
      <c r="E615" s="547"/>
    </row>
    <row r="616" spans="1:5" s="564" customFormat="1" ht="15">
      <c r="A616" s="547"/>
      <c r="B616" s="565"/>
      <c r="C616" s="565"/>
      <c r="D616" s="565"/>
      <c r="E616" s="547"/>
    </row>
    <row r="617" spans="1:5" s="564" customFormat="1" ht="15">
      <c r="A617" s="547"/>
      <c r="B617" s="565"/>
      <c r="C617" s="565"/>
      <c r="D617" s="565"/>
      <c r="E617" s="547"/>
    </row>
    <row r="618" spans="1:5" s="564" customFormat="1" ht="15">
      <c r="A618" s="547"/>
      <c r="B618" s="565"/>
      <c r="C618" s="565"/>
      <c r="D618" s="565"/>
      <c r="E618" s="547"/>
    </row>
    <row r="619" spans="1:5" s="564" customFormat="1" ht="15">
      <c r="A619" s="547"/>
      <c r="B619" s="565"/>
      <c r="C619" s="565"/>
      <c r="D619" s="565"/>
      <c r="E619" s="547"/>
    </row>
    <row r="620" spans="1:5" s="564" customFormat="1" ht="15">
      <c r="A620" s="547"/>
      <c r="B620" s="565"/>
      <c r="C620" s="565"/>
      <c r="D620" s="565"/>
      <c r="E620" s="547"/>
    </row>
    <row r="621" spans="1:5" s="564" customFormat="1" ht="15">
      <c r="A621" s="547"/>
      <c r="B621" s="565"/>
      <c r="C621" s="565"/>
      <c r="D621" s="565"/>
      <c r="E621" s="547"/>
    </row>
    <row r="622" spans="1:5" s="564" customFormat="1" ht="15">
      <c r="A622" s="547"/>
      <c r="B622" s="565"/>
      <c r="C622" s="565"/>
      <c r="D622" s="565"/>
      <c r="E622" s="547"/>
    </row>
    <row r="623" spans="1:5" s="564" customFormat="1" ht="15">
      <c r="A623" s="547"/>
      <c r="B623" s="565"/>
      <c r="C623" s="565"/>
      <c r="D623" s="565"/>
      <c r="E623" s="547"/>
    </row>
    <row r="624" spans="1:5" s="564" customFormat="1" ht="15">
      <c r="A624" s="547"/>
      <c r="B624" s="565"/>
      <c r="C624" s="565"/>
      <c r="D624" s="565"/>
      <c r="E624" s="547"/>
    </row>
    <row r="625" spans="1:5" s="564" customFormat="1" ht="15">
      <c r="A625" s="547"/>
      <c r="B625" s="565"/>
      <c r="C625" s="565"/>
      <c r="D625" s="565"/>
      <c r="E625" s="547"/>
    </row>
    <row r="626" spans="1:5" s="564" customFormat="1" ht="15">
      <c r="A626" s="547"/>
      <c r="B626" s="565"/>
      <c r="C626" s="565"/>
      <c r="D626" s="565"/>
      <c r="E626" s="547"/>
    </row>
    <row r="627" spans="1:5" s="564" customFormat="1" ht="15">
      <c r="A627" s="547"/>
      <c r="B627" s="565"/>
      <c r="C627" s="565"/>
      <c r="D627" s="565"/>
      <c r="E627" s="547"/>
    </row>
    <row r="628" spans="1:5" s="564" customFormat="1" ht="15">
      <c r="A628" s="547"/>
      <c r="B628" s="565"/>
      <c r="C628" s="565"/>
      <c r="D628" s="565"/>
      <c r="E628" s="547"/>
    </row>
    <row r="629" spans="1:5" s="564" customFormat="1" ht="15">
      <c r="A629" s="547"/>
      <c r="B629" s="565"/>
      <c r="C629" s="565"/>
      <c r="D629" s="565"/>
      <c r="E629" s="547"/>
    </row>
    <row r="630" spans="1:5" s="564" customFormat="1" ht="15">
      <c r="A630" s="547"/>
      <c r="B630" s="565"/>
      <c r="C630" s="565"/>
      <c r="D630" s="565"/>
      <c r="E630" s="547"/>
    </row>
    <row r="631" spans="1:5" s="564" customFormat="1" ht="15">
      <c r="A631" s="547"/>
      <c r="B631" s="565"/>
      <c r="C631" s="565"/>
      <c r="D631" s="565"/>
      <c r="E631" s="547"/>
    </row>
    <row r="632" spans="1:5" s="564" customFormat="1" ht="15">
      <c r="A632" s="547"/>
      <c r="B632" s="565"/>
      <c r="C632" s="565"/>
      <c r="D632" s="565"/>
      <c r="E632" s="547"/>
    </row>
    <row r="633" spans="1:5" s="564" customFormat="1" ht="15">
      <c r="A633" s="547"/>
      <c r="B633" s="565"/>
      <c r="C633" s="565"/>
      <c r="D633" s="565"/>
      <c r="E633" s="547"/>
    </row>
    <row r="634" spans="1:5" s="564" customFormat="1" ht="15">
      <c r="A634" s="547"/>
      <c r="B634" s="565"/>
      <c r="C634" s="565"/>
      <c r="D634" s="565"/>
      <c r="E634" s="547"/>
    </row>
    <row r="635" spans="1:5" s="564" customFormat="1" ht="15">
      <c r="A635" s="547"/>
      <c r="B635" s="565"/>
      <c r="C635" s="565"/>
      <c r="D635" s="565"/>
      <c r="E635" s="547"/>
    </row>
    <row r="636" spans="1:5" s="564" customFormat="1" ht="15">
      <c r="A636" s="547"/>
      <c r="B636" s="565"/>
      <c r="C636" s="565"/>
      <c r="D636" s="565"/>
      <c r="E636" s="547"/>
    </row>
    <row r="637" spans="1:5" s="564" customFormat="1" ht="15">
      <c r="A637" s="547"/>
      <c r="B637" s="565"/>
      <c r="C637" s="565"/>
      <c r="D637" s="565"/>
      <c r="E637" s="547"/>
    </row>
    <row r="638" spans="1:5" s="564" customFormat="1" ht="15">
      <c r="A638" s="547"/>
      <c r="B638" s="565"/>
      <c r="C638" s="565"/>
      <c r="D638" s="565"/>
      <c r="E638" s="547"/>
    </row>
    <row r="639" spans="1:5" s="564" customFormat="1" ht="15">
      <c r="A639" s="547"/>
      <c r="B639" s="565"/>
      <c r="C639" s="565"/>
      <c r="D639" s="565"/>
      <c r="E639" s="547"/>
    </row>
    <row r="640" spans="1:5" s="564" customFormat="1" ht="15">
      <c r="A640" s="547"/>
      <c r="B640" s="565"/>
      <c r="C640" s="565"/>
      <c r="D640" s="565"/>
      <c r="E640" s="547"/>
    </row>
    <row r="641" spans="1:5" s="564" customFormat="1" ht="15">
      <c r="A641" s="547"/>
      <c r="B641" s="565"/>
      <c r="C641" s="565"/>
      <c r="D641" s="565"/>
      <c r="E641" s="547"/>
    </row>
    <row r="642" spans="1:5" s="564" customFormat="1" ht="15">
      <c r="A642" s="547"/>
      <c r="B642" s="565"/>
      <c r="C642" s="565"/>
      <c r="D642" s="565"/>
      <c r="E642" s="547"/>
    </row>
    <row r="643" spans="1:5" s="564" customFormat="1" ht="15">
      <c r="A643" s="547"/>
      <c r="B643" s="565"/>
      <c r="C643" s="565"/>
      <c r="D643" s="565"/>
      <c r="E643" s="547"/>
    </row>
    <row r="644" spans="1:5" s="564" customFormat="1" ht="15">
      <c r="A644" s="547"/>
      <c r="B644" s="565"/>
      <c r="C644" s="565"/>
      <c r="D644" s="565"/>
      <c r="E644" s="547"/>
    </row>
    <row r="645" spans="1:5" s="564" customFormat="1" ht="15">
      <c r="A645" s="547"/>
      <c r="B645" s="565"/>
      <c r="C645" s="565"/>
      <c r="D645" s="565"/>
      <c r="E645" s="547"/>
    </row>
    <row r="646" spans="1:5" s="564" customFormat="1" ht="15">
      <c r="A646" s="547"/>
      <c r="B646" s="565"/>
      <c r="C646" s="565"/>
      <c r="D646" s="565"/>
      <c r="E646" s="547"/>
    </row>
    <row r="647" spans="1:5" s="564" customFormat="1" ht="15">
      <c r="A647" s="547"/>
      <c r="B647" s="565"/>
      <c r="C647" s="565"/>
      <c r="D647" s="565"/>
      <c r="E647" s="547"/>
    </row>
    <row r="648" spans="1:5" s="564" customFormat="1" ht="15">
      <c r="A648" s="547"/>
      <c r="B648" s="565"/>
      <c r="C648" s="565"/>
      <c r="D648" s="565"/>
      <c r="E648" s="547"/>
    </row>
    <row r="649" spans="1:5" s="564" customFormat="1" ht="15">
      <c r="A649" s="547"/>
      <c r="B649" s="565"/>
      <c r="C649" s="565"/>
      <c r="D649" s="565"/>
      <c r="E649" s="547"/>
    </row>
    <row r="650" spans="1:5" s="564" customFormat="1" ht="15">
      <c r="A650" s="547"/>
      <c r="B650" s="565"/>
      <c r="C650" s="565"/>
      <c r="D650" s="565"/>
      <c r="E650" s="547"/>
    </row>
    <row r="651" spans="1:5" s="564" customFormat="1" ht="15">
      <c r="A651" s="547"/>
      <c r="B651" s="565"/>
      <c r="C651" s="565"/>
      <c r="D651" s="565"/>
      <c r="E651" s="547"/>
    </row>
    <row r="652" spans="1:5" s="564" customFormat="1" ht="15">
      <c r="A652" s="547"/>
      <c r="B652" s="565"/>
      <c r="C652" s="565"/>
      <c r="D652" s="565"/>
      <c r="E652" s="547"/>
    </row>
    <row r="653" spans="1:5" s="564" customFormat="1" ht="15">
      <c r="A653" s="547"/>
      <c r="B653" s="565"/>
      <c r="C653" s="565"/>
      <c r="D653" s="565"/>
      <c r="E653" s="547"/>
    </row>
    <row r="654" spans="1:5" s="564" customFormat="1" ht="15">
      <c r="A654" s="547"/>
      <c r="B654" s="565"/>
      <c r="C654" s="565"/>
      <c r="D654" s="565"/>
      <c r="E654" s="547"/>
    </row>
    <row r="655" spans="1:5" s="564" customFormat="1" ht="15">
      <c r="A655" s="547"/>
      <c r="B655" s="565"/>
      <c r="C655" s="565"/>
      <c r="D655" s="565"/>
      <c r="E655" s="547"/>
    </row>
    <row r="656" spans="1:5" s="564" customFormat="1" ht="15">
      <c r="A656" s="547"/>
      <c r="B656" s="565"/>
      <c r="C656" s="565"/>
      <c r="D656" s="565"/>
      <c r="E656" s="547"/>
    </row>
    <row r="657" spans="1:5" s="564" customFormat="1" ht="15">
      <c r="A657" s="547"/>
      <c r="B657" s="565"/>
      <c r="C657" s="565"/>
      <c r="D657" s="565"/>
      <c r="E657" s="547"/>
    </row>
    <row r="658" spans="1:5" s="564" customFormat="1" ht="15">
      <c r="A658" s="547"/>
      <c r="B658" s="565"/>
      <c r="C658" s="565"/>
      <c r="D658" s="565"/>
      <c r="E658" s="547"/>
    </row>
    <row r="659" spans="1:5" s="564" customFormat="1" ht="15">
      <c r="A659" s="547"/>
      <c r="B659" s="565"/>
      <c r="C659" s="565"/>
      <c r="D659" s="565"/>
      <c r="E659" s="547"/>
    </row>
    <row r="660" spans="1:5" s="564" customFormat="1" ht="15">
      <c r="A660" s="547"/>
      <c r="B660" s="565"/>
      <c r="C660" s="565"/>
      <c r="D660" s="565"/>
      <c r="E660" s="547"/>
    </row>
    <row r="661" spans="1:5" s="564" customFormat="1" ht="15">
      <c r="A661" s="547"/>
      <c r="B661" s="565"/>
      <c r="C661" s="565"/>
      <c r="D661" s="565"/>
      <c r="E661" s="547"/>
    </row>
    <row r="662" spans="1:5" s="564" customFormat="1" ht="15">
      <c r="A662" s="547"/>
      <c r="B662" s="565"/>
      <c r="C662" s="565"/>
      <c r="D662" s="565"/>
      <c r="E662" s="547"/>
    </row>
    <row r="663" spans="1:5" s="564" customFormat="1" ht="15">
      <c r="A663" s="547"/>
      <c r="B663" s="565"/>
      <c r="C663" s="565"/>
      <c r="D663" s="565"/>
      <c r="E663" s="547"/>
    </row>
    <row r="664" spans="1:5" s="564" customFormat="1" ht="15">
      <c r="A664" s="547"/>
      <c r="B664" s="565"/>
      <c r="C664" s="565"/>
      <c r="D664" s="565"/>
      <c r="E664" s="547"/>
    </row>
    <row r="665" spans="1:5" s="564" customFormat="1" ht="15">
      <c r="A665" s="547"/>
      <c r="B665" s="565"/>
      <c r="C665" s="565"/>
      <c r="D665" s="565"/>
      <c r="E665" s="547"/>
    </row>
    <row r="666" spans="1:5" s="564" customFormat="1" ht="15">
      <c r="A666" s="547"/>
      <c r="B666" s="565"/>
      <c r="C666" s="565"/>
      <c r="D666" s="565"/>
      <c r="E666" s="547"/>
    </row>
    <row r="667" spans="1:5" s="564" customFormat="1" ht="15">
      <c r="A667" s="547"/>
      <c r="B667" s="565"/>
      <c r="C667" s="565"/>
      <c r="D667" s="565"/>
      <c r="E667" s="547"/>
    </row>
    <row r="668" spans="1:5" s="564" customFormat="1" ht="15">
      <c r="A668" s="547"/>
      <c r="B668" s="565"/>
      <c r="C668" s="565"/>
      <c r="D668" s="565"/>
      <c r="E668" s="547"/>
    </row>
    <row r="669" spans="1:5" s="564" customFormat="1" ht="15">
      <c r="A669" s="547"/>
      <c r="B669" s="565"/>
      <c r="C669" s="565"/>
      <c r="D669" s="565"/>
      <c r="E669" s="547"/>
    </row>
    <row r="670" spans="1:5" s="564" customFormat="1" ht="15">
      <c r="A670" s="547"/>
      <c r="B670" s="565"/>
      <c r="C670" s="565"/>
      <c r="D670" s="565"/>
      <c r="E670" s="547"/>
    </row>
    <row r="671" spans="1:5" s="564" customFormat="1" ht="15">
      <c r="A671" s="547"/>
      <c r="B671" s="565"/>
      <c r="C671" s="565"/>
      <c r="D671" s="565"/>
      <c r="E671" s="547"/>
    </row>
    <row r="672" spans="1:5" s="564" customFormat="1" ht="15">
      <c r="A672" s="547"/>
      <c r="B672" s="565"/>
      <c r="C672" s="565"/>
      <c r="D672" s="565"/>
      <c r="E672" s="547"/>
    </row>
    <row r="673" spans="1:5" s="564" customFormat="1" ht="15">
      <c r="A673" s="547"/>
      <c r="B673" s="565"/>
      <c r="C673" s="565"/>
      <c r="D673" s="565"/>
      <c r="E673" s="547"/>
    </row>
    <row r="674" spans="1:5" s="564" customFormat="1" ht="15">
      <c r="A674" s="547"/>
      <c r="B674" s="565"/>
      <c r="C674" s="565"/>
      <c r="D674" s="565"/>
      <c r="E674" s="547"/>
    </row>
    <row r="675" spans="1:5" s="564" customFormat="1" ht="15">
      <c r="A675" s="547"/>
      <c r="B675" s="565"/>
      <c r="C675" s="565"/>
      <c r="D675" s="565"/>
      <c r="E675" s="547"/>
    </row>
    <row r="676" spans="1:5" s="564" customFormat="1" ht="15">
      <c r="A676" s="547"/>
      <c r="B676" s="565"/>
      <c r="C676" s="565"/>
      <c r="D676" s="565"/>
      <c r="E676" s="547"/>
    </row>
    <row r="677" spans="1:5" s="564" customFormat="1" ht="15">
      <c r="A677" s="547"/>
      <c r="B677" s="565"/>
      <c r="C677" s="565"/>
      <c r="D677" s="565"/>
      <c r="E677" s="547"/>
    </row>
    <row r="678" spans="1:5" s="564" customFormat="1" ht="15">
      <c r="A678" s="547"/>
      <c r="B678" s="565"/>
      <c r="C678" s="565"/>
      <c r="D678" s="565"/>
      <c r="E678" s="547"/>
    </row>
    <row r="679" spans="1:5" s="564" customFormat="1" ht="15">
      <c r="A679" s="547"/>
      <c r="B679" s="565"/>
      <c r="C679" s="565"/>
      <c r="D679" s="565"/>
      <c r="E679" s="547"/>
    </row>
    <row r="680" spans="1:5" s="564" customFormat="1" ht="15">
      <c r="A680" s="547"/>
      <c r="B680" s="565"/>
      <c r="C680" s="565"/>
      <c r="D680" s="565"/>
      <c r="E680" s="547"/>
    </row>
    <row r="681" spans="1:5" s="564" customFormat="1" ht="15">
      <c r="A681" s="547"/>
      <c r="B681" s="565"/>
      <c r="C681" s="565"/>
      <c r="D681" s="565"/>
      <c r="E681" s="547"/>
    </row>
    <row r="682" spans="1:5" s="564" customFormat="1" ht="15">
      <c r="A682" s="547"/>
      <c r="B682" s="565"/>
      <c r="C682" s="565"/>
      <c r="D682" s="565"/>
      <c r="E682" s="547"/>
    </row>
    <row r="683" spans="1:5" s="564" customFormat="1" ht="15">
      <c r="A683" s="547"/>
      <c r="B683" s="565"/>
      <c r="C683" s="565"/>
      <c r="D683" s="565"/>
      <c r="E683" s="547"/>
    </row>
    <row r="684" spans="1:5" s="564" customFormat="1" ht="15">
      <c r="A684" s="547"/>
      <c r="B684" s="565"/>
      <c r="C684" s="565"/>
      <c r="D684" s="565"/>
      <c r="E684" s="547"/>
    </row>
    <row r="685" spans="1:5" s="564" customFormat="1" ht="15">
      <c r="A685" s="547"/>
      <c r="B685" s="565"/>
      <c r="C685" s="565"/>
      <c r="D685" s="565"/>
      <c r="E685" s="547"/>
    </row>
    <row r="686" spans="1:5" s="564" customFormat="1" ht="15">
      <c r="A686" s="547"/>
      <c r="B686" s="565"/>
      <c r="C686" s="565"/>
      <c r="D686" s="565"/>
      <c r="E686" s="547"/>
    </row>
    <row r="687" spans="1:5" s="564" customFormat="1" ht="15">
      <c r="A687" s="547"/>
      <c r="B687" s="565"/>
      <c r="C687" s="565"/>
      <c r="D687" s="565"/>
      <c r="E687" s="547"/>
    </row>
    <row r="688" spans="1:5" s="564" customFormat="1" ht="15">
      <c r="A688" s="547"/>
      <c r="B688" s="565"/>
      <c r="C688" s="565"/>
      <c r="D688" s="565"/>
      <c r="E688" s="547"/>
    </row>
    <row r="689" spans="1:5" s="564" customFormat="1" ht="15">
      <c r="A689" s="547"/>
      <c r="B689" s="565"/>
      <c r="C689" s="565"/>
      <c r="D689" s="565"/>
      <c r="E689" s="547"/>
    </row>
    <row r="690" spans="1:5" s="564" customFormat="1" ht="15">
      <c r="A690" s="547"/>
      <c r="B690" s="565"/>
      <c r="C690" s="565"/>
      <c r="D690" s="565"/>
      <c r="E690" s="547"/>
    </row>
    <row r="691" spans="1:5" s="564" customFormat="1" ht="15">
      <c r="A691" s="547"/>
      <c r="B691" s="565"/>
      <c r="C691" s="565"/>
      <c r="D691" s="565"/>
      <c r="E691" s="547"/>
    </row>
    <row r="692" spans="1:5" s="564" customFormat="1" ht="15">
      <c r="A692" s="547"/>
      <c r="B692" s="565"/>
      <c r="C692" s="565"/>
      <c r="D692" s="565"/>
      <c r="E692" s="547"/>
    </row>
    <row r="693" spans="1:5" s="564" customFormat="1" ht="15">
      <c r="A693" s="547"/>
      <c r="B693" s="565"/>
      <c r="C693" s="565"/>
      <c r="D693" s="565"/>
      <c r="E693" s="547"/>
    </row>
    <row r="694" spans="1:5" s="564" customFormat="1" ht="15">
      <c r="A694" s="547"/>
      <c r="B694" s="565"/>
      <c r="C694" s="565"/>
      <c r="D694" s="565"/>
      <c r="E694" s="547"/>
    </row>
    <row r="695" spans="1:5" s="564" customFormat="1" ht="15">
      <c r="A695" s="547"/>
      <c r="B695" s="565"/>
      <c r="C695" s="565"/>
      <c r="D695" s="565"/>
      <c r="E695" s="547"/>
    </row>
    <row r="696" spans="1:5" s="564" customFormat="1" ht="15">
      <c r="A696" s="547"/>
      <c r="B696" s="565"/>
      <c r="C696" s="565"/>
      <c r="D696" s="565"/>
      <c r="E696" s="547"/>
    </row>
    <row r="697" spans="1:5" s="564" customFormat="1" ht="15">
      <c r="A697" s="547"/>
      <c r="B697" s="565"/>
      <c r="C697" s="565"/>
      <c r="D697" s="565"/>
      <c r="E697" s="547"/>
    </row>
    <row r="698" spans="1:5" s="564" customFormat="1" ht="15">
      <c r="A698" s="547"/>
      <c r="B698" s="565"/>
      <c r="C698" s="565"/>
      <c r="D698" s="565"/>
      <c r="E698" s="547"/>
    </row>
    <row r="699" spans="1:5" s="564" customFormat="1" ht="15">
      <c r="A699" s="547"/>
      <c r="B699" s="565"/>
      <c r="C699" s="565"/>
      <c r="D699" s="565"/>
      <c r="E699" s="547"/>
    </row>
    <row r="700" spans="1:5" s="564" customFormat="1" ht="15">
      <c r="A700" s="547"/>
      <c r="B700" s="565"/>
      <c r="C700" s="565"/>
      <c r="D700" s="565"/>
      <c r="E700" s="547"/>
    </row>
    <row r="701" spans="1:5" s="564" customFormat="1" ht="15">
      <c r="A701" s="547"/>
      <c r="B701" s="565"/>
      <c r="C701" s="565"/>
      <c r="D701" s="565"/>
      <c r="E701" s="547"/>
    </row>
    <row r="702" spans="1:5" s="564" customFormat="1" ht="15">
      <c r="A702" s="547"/>
      <c r="B702" s="565"/>
      <c r="C702" s="565"/>
      <c r="D702" s="565"/>
      <c r="E702" s="547"/>
    </row>
    <row r="703" spans="1:5" s="564" customFormat="1" ht="15">
      <c r="A703" s="547"/>
      <c r="B703" s="565"/>
      <c r="C703" s="565"/>
      <c r="D703" s="565"/>
      <c r="E703" s="547"/>
    </row>
    <row r="704" spans="1:5" s="564" customFormat="1" ht="15">
      <c r="A704" s="547"/>
      <c r="B704" s="565"/>
      <c r="C704" s="565"/>
      <c r="D704" s="565"/>
      <c r="E704" s="547"/>
    </row>
    <row r="705" spans="1:5" s="564" customFormat="1" ht="15">
      <c r="A705" s="547"/>
      <c r="B705" s="565"/>
      <c r="C705" s="565"/>
      <c r="D705" s="565"/>
      <c r="E705" s="547"/>
    </row>
    <row r="706" spans="1:5" s="564" customFormat="1" ht="15">
      <c r="A706" s="547"/>
      <c r="B706" s="565"/>
      <c r="C706" s="565"/>
      <c r="D706" s="565"/>
      <c r="E706" s="547"/>
    </row>
    <row r="707" spans="1:5" s="564" customFormat="1" ht="15">
      <c r="A707" s="547"/>
      <c r="B707" s="565"/>
      <c r="C707" s="565"/>
      <c r="D707" s="565"/>
      <c r="E707" s="547"/>
    </row>
    <row r="708" spans="1:5" s="564" customFormat="1" ht="15">
      <c r="A708" s="547"/>
      <c r="B708" s="565"/>
      <c r="C708" s="565"/>
      <c r="D708" s="565"/>
      <c r="E708" s="547"/>
    </row>
    <row r="709" spans="1:5" s="564" customFormat="1" ht="15">
      <c r="A709" s="547"/>
      <c r="B709" s="565"/>
      <c r="C709" s="565"/>
      <c r="D709" s="565"/>
      <c r="E709" s="547"/>
    </row>
    <row r="710" spans="1:5" s="564" customFormat="1" ht="15">
      <c r="A710" s="547"/>
      <c r="B710" s="565"/>
      <c r="C710" s="565"/>
      <c r="D710" s="565"/>
      <c r="E710" s="547"/>
    </row>
    <row r="711" spans="1:5" s="564" customFormat="1" ht="15">
      <c r="A711" s="547"/>
      <c r="B711" s="565"/>
      <c r="C711" s="565"/>
      <c r="D711" s="565"/>
      <c r="E711" s="547"/>
    </row>
    <row r="712" spans="1:5" s="564" customFormat="1" ht="15">
      <c r="A712" s="547"/>
      <c r="B712" s="565"/>
      <c r="C712" s="565"/>
      <c r="D712" s="565"/>
      <c r="E712" s="547"/>
    </row>
    <row r="713" spans="1:5" s="564" customFormat="1" ht="15">
      <c r="A713" s="547"/>
      <c r="B713" s="565"/>
      <c r="C713" s="565"/>
      <c r="D713" s="565"/>
      <c r="E713" s="547"/>
    </row>
    <row r="714" spans="1:5" s="564" customFormat="1" ht="15">
      <c r="A714" s="547"/>
      <c r="B714" s="565"/>
      <c r="C714" s="565"/>
      <c r="D714" s="565"/>
      <c r="E714" s="547"/>
    </row>
    <row r="715" spans="1:5" s="564" customFormat="1" ht="15">
      <c r="A715" s="547"/>
      <c r="B715" s="565"/>
      <c r="C715" s="565"/>
      <c r="D715" s="565"/>
      <c r="E715" s="547"/>
    </row>
    <row r="716" spans="1:5" s="564" customFormat="1" ht="15">
      <c r="A716" s="547"/>
      <c r="B716" s="565"/>
      <c r="C716" s="565"/>
      <c r="D716" s="565"/>
      <c r="E716" s="547"/>
    </row>
    <row r="717" spans="1:5" s="564" customFormat="1" ht="15">
      <c r="A717" s="547"/>
      <c r="B717" s="565"/>
      <c r="C717" s="565"/>
      <c r="D717" s="565"/>
      <c r="E717" s="547"/>
    </row>
    <row r="718" spans="1:5" s="564" customFormat="1" ht="15">
      <c r="A718" s="547"/>
      <c r="B718" s="565"/>
      <c r="C718" s="565"/>
      <c r="D718" s="565"/>
      <c r="E718" s="547"/>
    </row>
    <row r="719" spans="1:5" s="564" customFormat="1" ht="15">
      <c r="A719" s="547"/>
      <c r="B719" s="565"/>
      <c r="C719" s="565"/>
      <c r="D719" s="565"/>
      <c r="E719" s="547"/>
    </row>
    <row r="720" spans="1:5" s="564" customFormat="1" ht="15">
      <c r="A720" s="547"/>
      <c r="B720" s="565"/>
      <c r="C720" s="565"/>
      <c r="D720" s="565"/>
      <c r="E720" s="547"/>
    </row>
    <row r="721" spans="1:5" s="564" customFormat="1" ht="15">
      <c r="A721" s="547"/>
      <c r="B721" s="565"/>
      <c r="C721" s="565"/>
      <c r="D721" s="565"/>
      <c r="E721" s="547"/>
    </row>
    <row r="722" spans="1:5" s="564" customFormat="1" ht="15">
      <c r="A722" s="547"/>
      <c r="B722" s="565"/>
      <c r="C722" s="565"/>
      <c r="D722" s="565"/>
      <c r="E722" s="547"/>
    </row>
    <row r="723" spans="1:5" s="564" customFormat="1" ht="15">
      <c r="A723" s="547"/>
      <c r="B723" s="565"/>
      <c r="C723" s="565"/>
      <c r="D723" s="565"/>
      <c r="E723" s="547"/>
    </row>
    <row r="724" spans="1:5" s="564" customFormat="1" ht="15">
      <c r="A724" s="547"/>
      <c r="B724" s="565"/>
      <c r="C724" s="565"/>
      <c r="D724" s="565"/>
      <c r="E724" s="547"/>
    </row>
    <row r="725" spans="1:5" s="564" customFormat="1" ht="15">
      <c r="A725" s="547"/>
      <c r="B725" s="565"/>
      <c r="C725" s="565"/>
      <c r="D725" s="565"/>
      <c r="E725" s="547"/>
    </row>
    <row r="726" spans="1:5" s="564" customFormat="1" ht="15">
      <c r="A726" s="547"/>
      <c r="B726" s="565"/>
      <c r="C726" s="565"/>
      <c r="D726" s="565"/>
      <c r="E726" s="547"/>
    </row>
    <row r="727" spans="1:5" s="564" customFormat="1" ht="15">
      <c r="A727" s="547"/>
      <c r="B727" s="565"/>
      <c r="C727" s="565"/>
      <c r="D727" s="565"/>
      <c r="E727" s="547"/>
    </row>
    <row r="728" spans="1:5" s="564" customFormat="1" ht="15">
      <c r="A728" s="547"/>
      <c r="B728" s="565"/>
      <c r="C728" s="565"/>
      <c r="D728" s="565"/>
      <c r="E728" s="547"/>
    </row>
    <row r="729" spans="1:5" s="564" customFormat="1" ht="15">
      <c r="A729" s="547"/>
      <c r="B729" s="565"/>
      <c r="C729" s="565"/>
      <c r="D729" s="565"/>
      <c r="E729" s="547"/>
    </row>
    <row r="730" spans="1:5" s="564" customFormat="1" ht="15">
      <c r="A730" s="547"/>
      <c r="B730" s="565"/>
      <c r="C730" s="565"/>
      <c r="D730" s="565"/>
      <c r="E730" s="547"/>
    </row>
    <row r="731" spans="1:5" s="564" customFormat="1" ht="15">
      <c r="A731" s="547"/>
      <c r="B731" s="565"/>
      <c r="C731" s="565"/>
      <c r="D731" s="565"/>
      <c r="E731" s="547"/>
    </row>
    <row r="732" spans="1:5" s="564" customFormat="1" ht="15">
      <c r="A732" s="547"/>
      <c r="B732" s="565"/>
      <c r="C732" s="565"/>
      <c r="D732" s="565"/>
      <c r="E732" s="547"/>
    </row>
    <row r="733" spans="1:5" s="564" customFormat="1" ht="15">
      <c r="A733" s="547"/>
      <c r="B733" s="565"/>
      <c r="C733" s="565"/>
      <c r="D733" s="565"/>
      <c r="E733" s="547"/>
    </row>
    <row r="734" spans="1:5" s="564" customFormat="1" ht="15">
      <c r="A734" s="547"/>
      <c r="B734" s="565"/>
      <c r="C734" s="565"/>
      <c r="D734" s="565"/>
      <c r="E734" s="547"/>
    </row>
    <row r="735" spans="1:5" s="564" customFormat="1" ht="15">
      <c r="A735" s="547"/>
      <c r="B735" s="565"/>
      <c r="C735" s="565"/>
      <c r="D735" s="565"/>
      <c r="E735" s="547"/>
    </row>
    <row r="736" spans="1:5" s="564" customFormat="1" ht="15">
      <c r="A736" s="547"/>
      <c r="B736" s="565"/>
      <c r="C736" s="565"/>
      <c r="D736" s="565"/>
      <c r="E736" s="547"/>
    </row>
    <row r="737" spans="1:5" s="564" customFormat="1" ht="15">
      <c r="A737" s="547"/>
      <c r="B737" s="565"/>
      <c r="C737" s="565"/>
      <c r="D737" s="565"/>
      <c r="E737" s="547"/>
    </row>
    <row r="738" spans="1:5" s="564" customFormat="1" ht="15">
      <c r="A738" s="547"/>
      <c r="B738" s="565"/>
      <c r="C738" s="565"/>
      <c r="D738" s="565"/>
      <c r="E738" s="547"/>
    </row>
    <row r="739" spans="1:5" s="564" customFormat="1" ht="15">
      <c r="A739" s="547"/>
      <c r="B739" s="565"/>
      <c r="C739" s="565"/>
      <c r="D739" s="565"/>
      <c r="E739" s="547"/>
    </row>
    <row r="740" spans="1:5" s="564" customFormat="1" ht="15">
      <c r="A740" s="547"/>
      <c r="B740" s="565"/>
      <c r="C740" s="565"/>
      <c r="D740" s="565"/>
      <c r="E740" s="547"/>
    </row>
    <row r="741" spans="1:5" s="564" customFormat="1" ht="15">
      <c r="A741" s="547"/>
      <c r="B741" s="565"/>
      <c r="C741" s="565"/>
      <c r="D741" s="565"/>
      <c r="E741" s="547"/>
    </row>
    <row r="742" spans="1:5" s="564" customFormat="1" ht="15">
      <c r="A742" s="547"/>
      <c r="B742" s="565"/>
      <c r="C742" s="565"/>
      <c r="D742" s="565"/>
      <c r="E742" s="547"/>
    </row>
    <row r="743" spans="1:5" s="564" customFormat="1" ht="15">
      <c r="A743" s="547"/>
      <c r="B743" s="565"/>
      <c r="C743" s="565"/>
      <c r="D743" s="565"/>
      <c r="E743" s="547"/>
    </row>
    <row r="744" spans="1:5" s="564" customFormat="1" ht="15">
      <c r="A744" s="547"/>
      <c r="B744" s="565"/>
      <c r="C744" s="565"/>
      <c r="D744" s="565"/>
      <c r="E744" s="547"/>
    </row>
    <row r="745" spans="1:5" s="564" customFormat="1" ht="15">
      <c r="A745" s="547"/>
      <c r="B745" s="565"/>
      <c r="C745" s="565"/>
      <c r="D745" s="565"/>
      <c r="E745" s="547"/>
    </row>
    <row r="746" spans="1:5" s="564" customFormat="1" ht="15">
      <c r="A746" s="547"/>
      <c r="B746" s="565"/>
      <c r="C746" s="565"/>
      <c r="D746" s="565"/>
      <c r="E746" s="547"/>
    </row>
    <row r="747" spans="1:5" s="564" customFormat="1" ht="15">
      <c r="A747" s="547"/>
      <c r="B747" s="565"/>
      <c r="C747" s="565"/>
      <c r="D747" s="565"/>
      <c r="E747" s="547"/>
    </row>
    <row r="748" spans="1:5" s="564" customFormat="1" ht="15">
      <c r="A748" s="547"/>
      <c r="B748" s="565"/>
      <c r="C748" s="565"/>
      <c r="D748" s="565"/>
      <c r="E748" s="547"/>
    </row>
    <row r="749" spans="1:5" s="564" customFormat="1" ht="15">
      <c r="A749" s="547"/>
      <c r="B749" s="565"/>
      <c r="C749" s="565"/>
      <c r="D749" s="565"/>
      <c r="E749" s="547"/>
    </row>
    <row r="750" spans="1:5" s="564" customFormat="1" ht="15">
      <c r="A750" s="547"/>
      <c r="B750" s="565"/>
      <c r="C750" s="565"/>
      <c r="D750" s="565"/>
      <c r="E750" s="547"/>
    </row>
    <row r="751" spans="1:5" s="564" customFormat="1" ht="15">
      <c r="A751" s="547"/>
      <c r="B751" s="565"/>
      <c r="C751" s="565"/>
      <c r="D751" s="565"/>
      <c r="E751" s="547"/>
    </row>
    <row r="752" spans="1:5" s="564" customFormat="1" ht="15">
      <c r="A752" s="547"/>
      <c r="B752" s="565"/>
      <c r="C752" s="565"/>
      <c r="D752" s="565"/>
      <c r="E752" s="547"/>
    </row>
    <row r="753" spans="1:5" s="564" customFormat="1" ht="15">
      <c r="A753" s="547"/>
      <c r="B753" s="565"/>
      <c r="C753" s="565"/>
      <c r="D753" s="565"/>
      <c r="E753" s="547"/>
    </row>
    <row r="754" spans="1:5" s="564" customFormat="1" ht="15">
      <c r="A754" s="547"/>
      <c r="B754" s="565"/>
      <c r="C754" s="565"/>
      <c r="D754" s="565"/>
      <c r="E754" s="547"/>
    </row>
    <row r="755" spans="1:5" s="564" customFormat="1" ht="15">
      <c r="A755" s="547"/>
      <c r="B755" s="565"/>
      <c r="C755" s="565"/>
      <c r="D755" s="565"/>
      <c r="E755" s="547"/>
    </row>
    <row r="756" spans="1:5" s="564" customFormat="1" ht="15">
      <c r="A756" s="547"/>
      <c r="B756" s="565"/>
      <c r="C756" s="565"/>
      <c r="D756" s="565"/>
      <c r="E756" s="547"/>
    </row>
    <row r="757" spans="1:5" s="564" customFormat="1" ht="15">
      <c r="A757" s="547"/>
      <c r="B757" s="565"/>
      <c r="C757" s="565"/>
      <c r="D757" s="565"/>
      <c r="E757" s="547"/>
    </row>
    <row r="758" spans="1:5" s="564" customFormat="1" ht="15">
      <c r="A758" s="547"/>
      <c r="B758" s="565"/>
      <c r="C758" s="565"/>
      <c r="D758" s="565"/>
      <c r="E758" s="547"/>
    </row>
    <row r="759" spans="1:5" s="564" customFormat="1" ht="15">
      <c r="A759" s="547"/>
      <c r="B759" s="565"/>
      <c r="C759" s="565"/>
      <c r="D759" s="565"/>
      <c r="E759" s="547"/>
    </row>
    <row r="760" spans="1:5" s="564" customFormat="1" ht="15">
      <c r="A760" s="547"/>
      <c r="B760" s="565"/>
      <c r="C760" s="565"/>
      <c r="D760" s="565"/>
      <c r="E760" s="547"/>
    </row>
    <row r="761" spans="1:5" s="564" customFormat="1" ht="15">
      <c r="A761" s="547"/>
      <c r="B761" s="565"/>
      <c r="C761" s="565"/>
      <c r="D761" s="565"/>
      <c r="E761" s="547"/>
    </row>
    <row r="762" spans="1:5" s="564" customFormat="1" ht="15">
      <c r="A762" s="547"/>
      <c r="B762" s="565"/>
      <c r="C762" s="565"/>
      <c r="D762" s="565"/>
      <c r="E762" s="547"/>
    </row>
    <row r="763" spans="1:5" s="564" customFormat="1" ht="15">
      <c r="A763" s="547"/>
      <c r="B763" s="565"/>
      <c r="C763" s="565"/>
      <c r="D763" s="565"/>
      <c r="E763" s="547"/>
    </row>
    <row r="764" spans="1:5" s="564" customFormat="1" ht="15">
      <c r="A764" s="547"/>
      <c r="B764" s="565"/>
      <c r="C764" s="565"/>
      <c r="D764" s="565"/>
      <c r="E764" s="547"/>
    </row>
    <row r="765" spans="1:5" s="564" customFormat="1" ht="15">
      <c r="A765" s="547"/>
      <c r="B765" s="565"/>
      <c r="C765" s="565"/>
      <c r="D765" s="565"/>
      <c r="E765" s="547"/>
    </row>
    <row r="766" spans="1:5" s="564" customFormat="1" ht="15">
      <c r="A766" s="547"/>
      <c r="B766" s="565"/>
      <c r="C766" s="565"/>
      <c r="D766" s="565"/>
      <c r="E766" s="547"/>
    </row>
    <row r="767" spans="1:5" s="564" customFormat="1" ht="15">
      <c r="A767" s="547"/>
      <c r="B767" s="565"/>
      <c r="C767" s="565"/>
      <c r="D767" s="565"/>
      <c r="E767" s="547"/>
    </row>
    <row r="768" spans="1:5" s="564" customFormat="1" ht="15">
      <c r="A768" s="547"/>
      <c r="B768" s="565"/>
      <c r="C768" s="565"/>
      <c r="D768" s="565"/>
      <c r="E768" s="547"/>
    </row>
    <row r="769" spans="1:5" s="564" customFormat="1" ht="15">
      <c r="A769" s="547"/>
      <c r="B769" s="565"/>
      <c r="C769" s="565"/>
      <c r="D769" s="565"/>
      <c r="E769" s="547"/>
    </row>
    <row r="770" spans="1:5" s="564" customFormat="1" ht="15">
      <c r="A770" s="547"/>
      <c r="B770" s="565"/>
      <c r="C770" s="565"/>
      <c r="D770" s="565"/>
      <c r="E770" s="547"/>
    </row>
    <row r="771" spans="1:5" s="564" customFormat="1" ht="15">
      <c r="A771" s="547"/>
      <c r="B771" s="565"/>
      <c r="C771" s="565"/>
      <c r="D771" s="565"/>
      <c r="E771" s="547"/>
    </row>
    <row r="772" spans="1:5" s="564" customFormat="1" ht="15">
      <c r="A772" s="547"/>
      <c r="B772" s="565"/>
      <c r="C772" s="565"/>
      <c r="D772" s="565"/>
      <c r="E772" s="547"/>
    </row>
    <row r="773" spans="1:5" s="564" customFormat="1" ht="15">
      <c r="A773" s="547"/>
      <c r="B773" s="565"/>
      <c r="C773" s="565"/>
      <c r="D773" s="565"/>
      <c r="E773" s="547"/>
    </row>
    <row r="774" spans="1:5" s="564" customFormat="1" ht="15">
      <c r="A774" s="547"/>
      <c r="B774" s="565"/>
      <c r="C774" s="565"/>
      <c r="D774" s="565"/>
      <c r="E774" s="547"/>
    </row>
    <row r="775" spans="1:5" s="564" customFormat="1" ht="15">
      <c r="A775" s="547"/>
      <c r="B775" s="565"/>
      <c r="C775" s="565"/>
      <c r="D775" s="565"/>
      <c r="E775" s="547"/>
    </row>
    <row r="776" spans="1:5" s="564" customFormat="1" ht="15">
      <c r="A776" s="547"/>
      <c r="B776" s="565"/>
      <c r="C776" s="565"/>
      <c r="D776" s="565"/>
      <c r="E776" s="547"/>
    </row>
    <row r="777" spans="1:5" s="564" customFormat="1" ht="15">
      <c r="A777" s="547"/>
      <c r="B777" s="565"/>
      <c r="C777" s="565"/>
      <c r="D777" s="565"/>
      <c r="E777" s="547"/>
    </row>
    <row r="778" spans="1:5" s="564" customFormat="1" ht="15">
      <c r="A778" s="547"/>
      <c r="B778" s="565"/>
      <c r="C778" s="565"/>
      <c r="D778" s="565"/>
      <c r="E778" s="547"/>
    </row>
    <row r="779" spans="1:5" s="564" customFormat="1" ht="15">
      <c r="A779" s="547"/>
      <c r="B779" s="565"/>
      <c r="C779" s="565"/>
      <c r="D779" s="565"/>
      <c r="E779" s="547"/>
    </row>
    <row r="780" spans="1:5" s="564" customFormat="1" ht="15">
      <c r="A780" s="547"/>
      <c r="B780" s="565"/>
      <c r="C780" s="565"/>
      <c r="D780" s="565"/>
      <c r="E780" s="547"/>
    </row>
    <row r="781" spans="1:5" s="564" customFormat="1" ht="15">
      <c r="A781" s="547"/>
      <c r="B781" s="565"/>
      <c r="C781" s="565"/>
      <c r="D781" s="565"/>
      <c r="E781" s="547"/>
    </row>
    <row r="782" spans="1:5" s="564" customFormat="1" ht="15">
      <c r="A782" s="547"/>
      <c r="B782" s="565"/>
      <c r="C782" s="565"/>
      <c r="D782" s="565"/>
      <c r="E782" s="547"/>
    </row>
    <row r="783" spans="1:5" s="564" customFormat="1" ht="15">
      <c r="A783" s="547"/>
      <c r="B783" s="565"/>
      <c r="C783" s="565"/>
      <c r="D783" s="565"/>
      <c r="E783" s="547"/>
    </row>
    <row r="784" spans="1:5" s="564" customFormat="1" ht="15">
      <c r="A784" s="547"/>
      <c r="B784" s="565"/>
      <c r="C784" s="565"/>
      <c r="D784" s="565"/>
      <c r="E784" s="547"/>
    </row>
    <row r="785" spans="1:5" s="564" customFormat="1" ht="15">
      <c r="A785" s="547"/>
      <c r="B785" s="565"/>
      <c r="C785" s="565"/>
      <c r="D785" s="565"/>
      <c r="E785" s="547"/>
    </row>
    <row r="786" spans="1:5" s="564" customFormat="1" ht="15">
      <c r="A786" s="547"/>
      <c r="B786" s="565"/>
      <c r="C786" s="565"/>
      <c r="D786" s="565"/>
      <c r="E786" s="547"/>
    </row>
    <row r="787" spans="1:5" s="564" customFormat="1" ht="15">
      <c r="A787" s="547"/>
      <c r="B787" s="565"/>
      <c r="C787" s="565"/>
      <c r="D787" s="565"/>
      <c r="E787" s="547"/>
    </row>
    <row r="788" spans="1:5" s="564" customFormat="1" ht="15">
      <c r="A788" s="547"/>
      <c r="B788" s="565"/>
      <c r="C788" s="565"/>
      <c r="D788" s="565"/>
      <c r="E788" s="547"/>
    </row>
    <row r="789" spans="1:5" s="564" customFormat="1" ht="15">
      <c r="A789" s="547"/>
      <c r="B789" s="565"/>
      <c r="C789" s="565"/>
      <c r="D789" s="565"/>
      <c r="E789" s="547"/>
    </row>
    <row r="790" spans="1:5" s="564" customFormat="1" ht="15">
      <c r="A790" s="547"/>
      <c r="B790" s="565"/>
      <c r="C790" s="565"/>
      <c r="D790" s="565"/>
      <c r="E790" s="547"/>
    </row>
    <row r="791" spans="1:5" s="564" customFormat="1" ht="15">
      <c r="A791" s="547"/>
      <c r="B791" s="565"/>
      <c r="C791" s="565"/>
      <c r="D791" s="565"/>
      <c r="E791" s="547"/>
    </row>
    <row r="792" spans="1:5" s="564" customFormat="1" ht="15">
      <c r="A792" s="547"/>
      <c r="B792" s="565"/>
      <c r="C792" s="565"/>
      <c r="D792" s="565"/>
      <c r="E792" s="547"/>
    </row>
    <row r="793" spans="1:5" s="564" customFormat="1" ht="15">
      <c r="A793" s="547"/>
      <c r="B793" s="565"/>
      <c r="C793" s="565"/>
      <c r="D793" s="565"/>
      <c r="E793" s="547"/>
    </row>
    <row r="794" spans="1:5" s="564" customFormat="1" ht="15">
      <c r="A794" s="547"/>
      <c r="B794" s="565"/>
      <c r="C794" s="565"/>
      <c r="D794" s="565"/>
      <c r="E794" s="547"/>
    </row>
    <row r="795" spans="1:5" s="564" customFormat="1" ht="15">
      <c r="A795" s="547"/>
      <c r="B795" s="565"/>
      <c r="C795" s="565"/>
      <c r="D795" s="565"/>
      <c r="E795" s="547"/>
    </row>
    <row r="796" spans="1:5" s="564" customFormat="1" ht="15">
      <c r="A796" s="547"/>
      <c r="B796" s="565"/>
      <c r="C796" s="565"/>
      <c r="D796" s="565"/>
      <c r="E796" s="547"/>
    </row>
    <row r="797" spans="1:5" s="564" customFormat="1" ht="15">
      <c r="A797" s="547"/>
      <c r="B797" s="565"/>
      <c r="C797" s="565"/>
      <c r="D797" s="565"/>
      <c r="E797" s="547"/>
    </row>
    <row r="798" spans="1:5" s="564" customFormat="1" ht="15">
      <c r="A798" s="547"/>
      <c r="B798" s="565"/>
      <c r="C798" s="565"/>
      <c r="D798" s="565"/>
      <c r="E798" s="547"/>
    </row>
    <row r="799" spans="1:5" s="564" customFormat="1" ht="15">
      <c r="A799" s="547"/>
      <c r="B799" s="565"/>
      <c r="C799" s="565"/>
      <c r="D799" s="565"/>
      <c r="E799" s="547"/>
    </row>
    <row r="800" spans="1:5" s="564" customFormat="1" ht="15">
      <c r="A800" s="547"/>
      <c r="B800" s="565"/>
      <c r="C800" s="565"/>
      <c r="D800" s="565"/>
      <c r="E800" s="547"/>
    </row>
    <row r="801" spans="1:5" s="564" customFormat="1" ht="15">
      <c r="A801" s="547"/>
      <c r="B801" s="565"/>
      <c r="C801" s="565"/>
      <c r="D801" s="565"/>
      <c r="E801" s="547"/>
    </row>
    <row r="802" spans="1:5" s="564" customFormat="1" ht="15">
      <c r="A802" s="547"/>
      <c r="B802" s="565"/>
      <c r="C802" s="565"/>
      <c r="D802" s="565"/>
      <c r="E802" s="547"/>
    </row>
    <row r="803" spans="1:5" s="564" customFormat="1" ht="15">
      <c r="A803" s="547"/>
      <c r="B803" s="565"/>
      <c r="C803" s="565"/>
      <c r="D803" s="565"/>
      <c r="E803" s="547"/>
    </row>
    <row r="804" spans="1:5" s="564" customFormat="1" ht="15">
      <c r="A804" s="547"/>
      <c r="B804" s="565"/>
      <c r="C804" s="565"/>
      <c r="D804" s="565"/>
      <c r="E804" s="547"/>
    </row>
    <row r="805" spans="1:5" s="564" customFormat="1" ht="15">
      <c r="A805" s="547"/>
      <c r="B805" s="565"/>
      <c r="C805" s="565"/>
      <c r="D805" s="565"/>
      <c r="E805" s="547"/>
    </row>
    <row r="806" spans="1:5" s="564" customFormat="1" ht="15">
      <c r="A806" s="547"/>
      <c r="B806" s="565"/>
      <c r="C806" s="565"/>
      <c r="D806" s="565"/>
      <c r="E806" s="547"/>
    </row>
    <row r="807" spans="1:5" s="564" customFormat="1" ht="15">
      <c r="A807" s="547"/>
      <c r="B807" s="565"/>
      <c r="C807" s="565"/>
      <c r="D807" s="565"/>
      <c r="E807" s="547"/>
    </row>
    <row r="808" spans="1:5" s="564" customFormat="1" ht="15">
      <c r="A808" s="547"/>
      <c r="B808" s="565"/>
      <c r="C808" s="565"/>
      <c r="D808" s="565"/>
      <c r="E808" s="547"/>
    </row>
    <row r="809" spans="1:5" s="564" customFormat="1" ht="15">
      <c r="A809" s="547"/>
      <c r="B809" s="565"/>
      <c r="C809" s="565"/>
      <c r="D809" s="565"/>
      <c r="E809" s="547"/>
    </row>
    <row r="810" spans="1:5" s="564" customFormat="1" ht="15">
      <c r="A810" s="547"/>
      <c r="B810" s="565"/>
      <c r="C810" s="565"/>
      <c r="D810" s="565"/>
      <c r="E810" s="547"/>
    </row>
    <row r="811" spans="1:5" s="564" customFormat="1" ht="15">
      <c r="A811" s="547"/>
      <c r="B811" s="565"/>
      <c r="C811" s="565"/>
      <c r="D811" s="565"/>
      <c r="E811" s="547"/>
    </row>
    <row r="812" spans="1:5" s="564" customFormat="1" ht="15">
      <c r="A812" s="547"/>
      <c r="B812" s="565"/>
      <c r="C812" s="565"/>
      <c r="D812" s="565"/>
      <c r="E812" s="547"/>
    </row>
    <row r="813" spans="1:5" s="564" customFormat="1" ht="15">
      <c r="A813" s="547"/>
      <c r="B813" s="565"/>
      <c r="C813" s="565"/>
      <c r="D813" s="565"/>
      <c r="E813" s="547"/>
    </row>
    <row r="814" spans="1:5" s="564" customFormat="1" ht="15">
      <c r="A814" s="547"/>
      <c r="B814" s="565"/>
      <c r="C814" s="565"/>
      <c r="D814" s="565"/>
      <c r="E814" s="547"/>
    </row>
    <row r="815" spans="1:5" s="564" customFormat="1" ht="15">
      <c r="A815" s="547"/>
      <c r="B815" s="565"/>
      <c r="C815" s="565"/>
      <c r="D815" s="565"/>
      <c r="E815" s="547"/>
    </row>
    <row r="816" spans="1:5" s="564" customFormat="1" ht="15">
      <c r="A816" s="547"/>
      <c r="B816" s="565"/>
      <c r="C816" s="565"/>
      <c r="D816" s="565"/>
      <c r="E816" s="547"/>
    </row>
    <row r="817" spans="1:5" s="564" customFormat="1" ht="15">
      <c r="A817" s="547"/>
      <c r="B817" s="565"/>
      <c r="C817" s="565"/>
      <c r="D817" s="565"/>
      <c r="E817" s="547"/>
    </row>
    <row r="818" spans="1:5" s="564" customFormat="1" ht="15">
      <c r="A818" s="547"/>
      <c r="B818" s="565"/>
      <c r="C818" s="565"/>
      <c r="D818" s="565"/>
      <c r="E818" s="547"/>
    </row>
    <row r="819" spans="1:5" s="564" customFormat="1" ht="15">
      <c r="A819" s="547"/>
      <c r="B819" s="565"/>
      <c r="C819" s="565"/>
      <c r="D819" s="565"/>
      <c r="E819" s="547"/>
    </row>
    <row r="820" spans="1:5" s="564" customFormat="1" ht="15">
      <c r="A820" s="547"/>
      <c r="B820" s="565"/>
      <c r="C820" s="565"/>
      <c r="D820" s="565"/>
      <c r="E820" s="547"/>
    </row>
    <row r="821" spans="1:5" s="564" customFormat="1" ht="15">
      <c r="A821" s="547"/>
      <c r="B821" s="565"/>
      <c r="C821" s="565"/>
      <c r="D821" s="565"/>
      <c r="E821" s="547"/>
    </row>
    <row r="822" spans="1:5" s="564" customFormat="1" ht="15">
      <c r="A822" s="547"/>
      <c r="B822" s="565"/>
      <c r="C822" s="565"/>
      <c r="D822" s="565"/>
      <c r="E822" s="547"/>
    </row>
    <row r="823" spans="1:5" s="564" customFormat="1" ht="15">
      <c r="A823" s="547"/>
      <c r="B823" s="565"/>
      <c r="C823" s="565"/>
      <c r="D823" s="565"/>
      <c r="E823" s="547"/>
    </row>
    <row r="824" spans="1:5" s="564" customFormat="1" ht="15">
      <c r="A824" s="547"/>
      <c r="B824" s="565"/>
      <c r="C824" s="565"/>
      <c r="D824" s="565"/>
      <c r="E824" s="547"/>
    </row>
    <row r="825" spans="1:5" s="564" customFormat="1" ht="15">
      <c r="A825" s="547"/>
      <c r="B825" s="565"/>
      <c r="C825" s="565"/>
      <c r="D825" s="565"/>
      <c r="E825" s="547"/>
    </row>
    <row r="826" spans="1:5" s="564" customFormat="1" ht="15">
      <c r="A826" s="547"/>
      <c r="B826" s="565"/>
      <c r="C826" s="565"/>
      <c r="D826" s="565"/>
      <c r="E826" s="547"/>
    </row>
    <row r="827" spans="1:5" s="564" customFormat="1" ht="15">
      <c r="A827" s="547"/>
      <c r="B827" s="565"/>
      <c r="C827" s="565"/>
      <c r="D827" s="565"/>
      <c r="E827" s="547"/>
    </row>
    <row r="828" spans="1:5" s="564" customFormat="1" ht="15">
      <c r="A828" s="547"/>
      <c r="B828" s="565"/>
      <c r="C828" s="565"/>
      <c r="D828" s="565"/>
      <c r="E828" s="547"/>
    </row>
    <row r="829" spans="1:5" s="564" customFormat="1" ht="15">
      <c r="A829" s="547"/>
      <c r="B829" s="565"/>
      <c r="C829" s="565"/>
      <c r="D829" s="565"/>
      <c r="E829" s="547"/>
    </row>
    <row r="830" spans="1:5" s="564" customFormat="1" ht="15">
      <c r="A830" s="547"/>
      <c r="B830" s="565"/>
      <c r="C830" s="565"/>
      <c r="D830" s="565"/>
      <c r="E830" s="547"/>
    </row>
    <row r="831" spans="1:5" s="564" customFormat="1" ht="15">
      <c r="A831" s="547"/>
      <c r="B831" s="565"/>
      <c r="C831" s="565"/>
      <c r="D831" s="565"/>
      <c r="E831" s="547"/>
    </row>
    <row r="832" spans="1:5" s="564" customFormat="1" ht="15">
      <c r="A832" s="547"/>
      <c r="B832" s="565"/>
      <c r="C832" s="565"/>
      <c r="D832" s="565"/>
      <c r="E832" s="547"/>
    </row>
    <row r="833" spans="1:5" s="564" customFormat="1" ht="15">
      <c r="A833" s="547"/>
      <c r="B833" s="565"/>
      <c r="C833" s="565"/>
      <c r="D833" s="565"/>
      <c r="E833" s="547"/>
    </row>
    <row r="834" spans="1:5" s="564" customFormat="1" ht="15">
      <c r="A834" s="547"/>
      <c r="B834" s="565"/>
      <c r="C834" s="565"/>
      <c r="D834" s="565"/>
      <c r="E834" s="547"/>
    </row>
    <row r="835" spans="1:5" s="564" customFormat="1" ht="15">
      <c r="A835" s="547"/>
      <c r="B835" s="565"/>
      <c r="C835" s="565"/>
      <c r="D835" s="565"/>
      <c r="E835" s="547"/>
    </row>
    <row r="836" spans="1:5" s="564" customFormat="1" ht="15">
      <c r="A836" s="547"/>
      <c r="B836" s="565"/>
      <c r="C836" s="565"/>
      <c r="D836" s="565"/>
      <c r="E836" s="547"/>
    </row>
    <row r="837" spans="1:5" s="564" customFormat="1" ht="15">
      <c r="A837" s="547"/>
      <c r="B837" s="565"/>
      <c r="C837" s="565"/>
      <c r="D837" s="565"/>
      <c r="E837" s="547"/>
    </row>
    <row r="838" spans="1:5" s="564" customFormat="1" ht="15">
      <c r="A838" s="547"/>
      <c r="B838" s="565"/>
      <c r="C838" s="565"/>
      <c r="D838" s="565"/>
      <c r="E838" s="547"/>
    </row>
    <row r="839" spans="1:5" s="564" customFormat="1" ht="15">
      <c r="A839" s="547"/>
      <c r="B839" s="565"/>
      <c r="C839" s="565"/>
      <c r="D839" s="565"/>
      <c r="E839" s="547"/>
    </row>
    <row r="840" spans="1:5" s="564" customFormat="1" ht="15">
      <c r="A840" s="547"/>
      <c r="B840" s="565"/>
      <c r="C840" s="565"/>
      <c r="D840" s="565"/>
      <c r="E840" s="547"/>
    </row>
    <row r="841" spans="1:5" s="564" customFormat="1" ht="15">
      <c r="A841" s="547"/>
      <c r="B841" s="565"/>
      <c r="C841" s="565"/>
      <c r="D841" s="565"/>
      <c r="E841" s="547"/>
    </row>
    <row r="842" spans="1:5" s="564" customFormat="1" ht="15">
      <c r="A842" s="547"/>
      <c r="B842" s="565"/>
      <c r="C842" s="565"/>
      <c r="D842" s="565"/>
      <c r="E842" s="547"/>
    </row>
    <row r="843" spans="1:5" s="564" customFormat="1" ht="15">
      <c r="A843" s="547"/>
      <c r="B843" s="565"/>
      <c r="C843" s="565"/>
      <c r="D843" s="565"/>
      <c r="E843" s="547"/>
    </row>
    <row r="844" spans="1:5" s="564" customFormat="1" ht="15">
      <c r="A844" s="547"/>
      <c r="B844" s="565"/>
      <c r="C844" s="565"/>
      <c r="D844" s="565"/>
      <c r="E844" s="547"/>
    </row>
    <row r="845" spans="1:5" s="564" customFormat="1" ht="15">
      <c r="A845" s="547"/>
      <c r="B845" s="565"/>
      <c r="C845" s="565"/>
      <c r="D845" s="565"/>
      <c r="E845" s="547"/>
    </row>
    <row r="846" spans="1:5" s="564" customFormat="1" ht="15">
      <c r="A846" s="547"/>
      <c r="B846" s="565"/>
      <c r="C846" s="565"/>
      <c r="D846" s="565"/>
      <c r="E846" s="547"/>
    </row>
    <row r="847" spans="1:5" s="564" customFormat="1" ht="15">
      <c r="A847" s="547"/>
      <c r="B847" s="565"/>
      <c r="C847" s="565"/>
      <c r="D847" s="565"/>
      <c r="E847" s="547"/>
    </row>
    <row r="848" spans="1:5" s="564" customFormat="1" ht="15">
      <c r="A848" s="547"/>
      <c r="B848" s="565"/>
      <c r="C848" s="565"/>
      <c r="D848" s="565"/>
      <c r="E848" s="547"/>
    </row>
    <row r="849" spans="1:5" s="564" customFormat="1" ht="15">
      <c r="A849" s="547"/>
      <c r="B849" s="565"/>
      <c r="C849" s="565"/>
      <c r="D849" s="565"/>
      <c r="E849" s="547"/>
    </row>
    <row r="850" spans="1:5" s="564" customFormat="1" ht="15">
      <c r="A850" s="547"/>
      <c r="B850" s="565"/>
      <c r="C850" s="565"/>
      <c r="D850" s="565"/>
      <c r="E850" s="547"/>
    </row>
    <row r="851" spans="1:5" s="564" customFormat="1" ht="15">
      <c r="A851" s="547"/>
      <c r="B851" s="565"/>
      <c r="C851" s="565"/>
      <c r="D851" s="565"/>
      <c r="E851" s="547"/>
    </row>
    <row r="852" spans="1:5" s="564" customFormat="1" ht="15">
      <c r="A852" s="547"/>
      <c r="B852" s="565"/>
      <c r="C852" s="565"/>
      <c r="D852" s="565"/>
      <c r="E852" s="547"/>
    </row>
    <row r="853" spans="1:5" s="564" customFormat="1" ht="15">
      <c r="A853" s="547"/>
      <c r="B853" s="565"/>
      <c r="C853" s="565"/>
      <c r="D853" s="565"/>
      <c r="E853" s="547"/>
    </row>
    <row r="854" spans="1:5" s="564" customFormat="1" ht="15">
      <c r="A854" s="547"/>
      <c r="B854" s="565"/>
      <c r="C854" s="565"/>
      <c r="D854" s="565"/>
      <c r="E854" s="547"/>
    </row>
    <row r="855" spans="1:5" s="564" customFormat="1" ht="15">
      <c r="A855" s="547"/>
      <c r="B855" s="565"/>
      <c r="C855" s="565"/>
      <c r="D855" s="565"/>
      <c r="E855" s="547"/>
    </row>
    <row r="856" spans="1:5" s="564" customFormat="1" ht="15">
      <c r="A856" s="547"/>
      <c r="B856" s="565"/>
      <c r="C856" s="565"/>
      <c r="D856" s="565"/>
      <c r="E856" s="547"/>
    </row>
    <row r="857" spans="1:5" s="564" customFormat="1" ht="15">
      <c r="A857" s="547"/>
      <c r="B857" s="565"/>
      <c r="C857" s="565"/>
      <c r="D857" s="565"/>
      <c r="E857" s="547"/>
    </row>
    <row r="858" spans="1:5" s="564" customFormat="1" ht="15">
      <c r="A858" s="547"/>
      <c r="B858" s="565"/>
      <c r="C858" s="565"/>
      <c r="D858" s="565"/>
      <c r="E858" s="547"/>
    </row>
    <row r="859" spans="1:5" s="564" customFormat="1" ht="15">
      <c r="A859" s="547"/>
      <c r="B859" s="565"/>
      <c r="C859" s="565"/>
      <c r="D859" s="565"/>
      <c r="E859" s="547"/>
    </row>
    <row r="860" spans="1:5" s="564" customFormat="1" ht="15">
      <c r="A860" s="547"/>
      <c r="B860" s="565"/>
      <c r="C860" s="565"/>
      <c r="D860" s="565"/>
      <c r="E860" s="547"/>
    </row>
    <row r="861" spans="1:5" s="564" customFormat="1" ht="15">
      <c r="A861" s="547"/>
      <c r="B861" s="565"/>
      <c r="C861" s="565"/>
      <c r="D861" s="565"/>
      <c r="E861" s="547"/>
    </row>
    <row r="862" spans="1:5" s="564" customFormat="1" ht="15">
      <c r="A862" s="547"/>
      <c r="B862" s="565"/>
      <c r="C862" s="565"/>
      <c r="D862" s="565"/>
      <c r="E862" s="547"/>
    </row>
    <row r="863" spans="1:5" s="564" customFormat="1" ht="15">
      <c r="A863" s="547"/>
      <c r="B863" s="565"/>
      <c r="C863" s="565"/>
      <c r="D863" s="565"/>
      <c r="E863" s="547"/>
    </row>
    <row r="864" spans="1:5" s="564" customFormat="1" ht="15">
      <c r="A864" s="547"/>
      <c r="B864" s="565"/>
      <c r="C864" s="565"/>
      <c r="D864" s="565"/>
      <c r="E864" s="547"/>
    </row>
    <row r="865" spans="1:5" s="564" customFormat="1" ht="15">
      <c r="A865" s="547"/>
      <c r="B865" s="565"/>
      <c r="C865" s="565"/>
      <c r="D865" s="565"/>
      <c r="E865" s="547"/>
    </row>
    <row r="866" spans="1:5" s="564" customFormat="1" ht="15">
      <c r="A866" s="547"/>
      <c r="B866" s="565"/>
      <c r="C866" s="565"/>
      <c r="D866" s="565"/>
      <c r="E866" s="547"/>
    </row>
    <row r="867" spans="1:5" s="564" customFormat="1" ht="15">
      <c r="A867" s="547"/>
      <c r="B867" s="565"/>
      <c r="C867" s="565"/>
      <c r="D867" s="565"/>
      <c r="E867" s="547"/>
    </row>
    <row r="868" spans="1:5" s="564" customFormat="1" ht="15">
      <c r="A868" s="547"/>
      <c r="B868" s="565"/>
      <c r="C868" s="565"/>
      <c r="D868" s="565"/>
      <c r="E868" s="547"/>
    </row>
    <row r="869" spans="1:5" s="564" customFormat="1" ht="15">
      <c r="A869" s="547"/>
      <c r="B869" s="565"/>
      <c r="C869" s="565"/>
      <c r="D869" s="565"/>
      <c r="E869" s="547"/>
    </row>
    <row r="870" spans="1:5" s="564" customFormat="1" ht="15">
      <c r="A870" s="547"/>
      <c r="B870" s="565"/>
      <c r="C870" s="565"/>
      <c r="D870" s="565"/>
      <c r="E870" s="547"/>
    </row>
    <row r="871" spans="1:5" s="564" customFormat="1" ht="15">
      <c r="A871" s="547"/>
      <c r="B871" s="565"/>
      <c r="C871" s="565"/>
      <c r="D871" s="565"/>
      <c r="E871" s="547"/>
    </row>
    <row r="872" spans="1:5" s="564" customFormat="1" ht="15">
      <c r="A872" s="547"/>
      <c r="B872" s="565"/>
      <c r="C872" s="565"/>
      <c r="D872" s="565"/>
      <c r="E872" s="547"/>
    </row>
    <row r="873" spans="1:5" s="564" customFormat="1" ht="15">
      <c r="A873" s="547"/>
      <c r="B873" s="565"/>
      <c r="C873" s="565"/>
      <c r="D873" s="565"/>
      <c r="E873" s="547"/>
    </row>
    <row r="874" spans="1:5" s="564" customFormat="1" ht="15">
      <c r="A874" s="547"/>
      <c r="B874" s="565"/>
      <c r="C874" s="565"/>
      <c r="D874" s="565"/>
      <c r="E874" s="547"/>
    </row>
    <row r="875" spans="1:5" s="564" customFormat="1" ht="15">
      <c r="A875" s="547"/>
      <c r="B875" s="565"/>
      <c r="C875" s="565"/>
      <c r="D875" s="565"/>
      <c r="E875" s="547"/>
    </row>
    <row r="876" spans="1:5" s="564" customFormat="1" ht="15">
      <c r="A876" s="547"/>
      <c r="B876" s="565"/>
      <c r="C876" s="565"/>
      <c r="D876" s="565"/>
      <c r="E876" s="547"/>
    </row>
    <row r="877" spans="1:5" s="564" customFormat="1" ht="15">
      <c r="A877" s="547"/>
      <c r="B877" s="565"/>
      <c r="C877" s="565"/>
      <c r="D877" s="565"/>
      <c r="E877" s="547"/>
    </row>
    <row r="878" spans="1:5" s="564" customFormat="1" ht="15">
      <c r="A878" s="547"/>
      <c r="B878" s="565"/>
      <c r="C878" s="565"/>
      <c r="D878" s="565"/>
      <c r="E878" s="547"/>
    </row>
    <row r="879" spans="1:5" s="564" customFormat="1" ht="15">
      <c r="A879" s="547"/>
      <c r="B879" s="565"/>
      <c r="C879" s="565"/>
      <c r="D879" s="565"/>
      <c r="E879" s="547"/>
    </row>
    <row r="880" spans="1:5" s="564" customFormat="1" ht="15">
      <c r="A880" s="547"/>
      <c r="B880" s="565"/>
      <c r="C880" s="565"/>
      <c r="D880" s="565"/>
      <c r="E880" s="547"/>
    </row>
    <row r="881" spans="1:5" s="564" customFormat="1" ht="15">
      <c r="A881" s="547"/>
      <c r="B881" s="565"/>
      <c r="C881" s="565"/>
      <c r="D881" s="565"/>
      <c r="E881" s="547"/>
    </row>
    <row r="882" spans="1:5" s="564" customFormat="1" ht="15">
      <c r="A882" s="547"/>
      <c r="B882" s="565"/>
      <c r="C882" s="565"/>
      <c r="D882" s="565"/>
      <c r="E882" s="547"/>
    </row>
    <row r="883" spans="1:5" s="564" customFormat="1" ht="15">
      <c r="A883" s="547"/>
      <c r="B883" s="565"/>
      <c r="C883" s="565"/>
      <c r="D883" s="565"/>
      <c r="E883" s="547"/>
    </row>
    <row r="884" spans="1:5" s="564" customFormat="1" ht="15">
      <c r="A884" s="547"/>
      <c r="B884" s="565"/>
      <c r="C884" s="565"/>
      <c r="D884" s="565"/>
      <c r="E884" s="547"/>
    </row>
    <row r="885" spans="1:5" s="564" customFormat="1" ht="15">
      <c r="A885" s="547"/>
      <c r="B885" s="565"/>
      <c r="C885" s="565"/>
      <c r="D885" s="565"/>
      <c r="E885" s="547"/>
    </row>
    <row r="886" spans="1:5" s="564" customFormat="1" ht="15">
      <c r="A886" s="547"/>
      <c r="B886" s="565"/>
      <c r="C886" s="565"/>
      <c r="D886" s="565"/>
      <c r="E886" s="547"/>
    </row>
    <row r="887" spans="1:5" s="564" customFormat="1" ht="15">
      <c r="A887" s="547"/>
      <c r="B887" s="565"/>
      <c r="C887" s="565"/>
      <c r="D887" s="565"/>
      <c r="E887" s="547"/>
    </row>
    <row r="888" spans="1:5" s="564" customFormat="1" ht="15">
      <c r="A888" s="547"/>
      <c r="B888" s="565"/>
      <c r="C888" s="565"/>
      <c r="D888" s="565"/>
      <c r="E888" s="547"/>
    </row>
    <row r="889" spans="1:5" s="564" customFormat="1" ht="15">
      <c r="A889" s="547"/>
      <c r="B889" s="565"/>
      <c r="C889" s="565"/>
      <c r="D889" s="565"/>
      <c r="E889" s="547"/>
    </row>
    <row r="890" spans="1:5" s="564" customFormat="1" ht="15">
      <c r="A890" s="547"/>
      <c r="B890" s="565"/>
      <c r="C890" s="565"/>
      <c r="D890" s="565"/>
      <c r="E890" s="547"/>
    </row>
    <row r="891" spans="1:5" s="564" customFormat="1" ht="15">
      <c r="A891" s="547"/>
      <c r="B891" s="565"/>
      <c r="C891" s="565"/>
      <c r="D891" s="565"/>
      <c r="E891" s="547"/>
    </row>
    <row r="892" spans="1:5" s="564" customFormat="1" ht="15">
      <c r="A892" s="547"/>
      <c r="B892" s="565"/>
      <c r="C892" s="565"/>
      <c r="D892" s="565"/>
      <c r="E892" s="547"/>
    </row>
    <row r="893" spans="1:5" s="564" customFormat="1" ht="15">
      <c r="A893" s="547"/>
      <c r="B893" s="565"/>
      <c r="C893" s="565"/>
      <c r="D893" s="565"/>
      <c r="E893" s="547"/>
    </row>
    <row r="894" spans="1:5" s="564" customFormat="1" ht="15">
      <c r="A894" s="547"/>
      <c r="B894" s="565"/>
      <c r="C894" s="565"/>
      <c r="D894" s="565"/>
      <c r="E894" s="547"/>
    </row>
    <row r="895" spans="1:5" s="564" customFormat="1" ht="15">
      <c r="A895" s="547"/>
      <c r="B895" s="565"/>
      <c r="C895" s="565"/>
      <c r="D895" s="565"/>
      <c r="E895" s="547"/>
    </row>
    <row r="896" spans="1:5" s="564" customFormat="1" ht="15">
      <c r="A896" s="547"/>
      <c r="B896" s="565"/>
      <c r="C896" s="565"/>
      <c r="D896" s="565"/>
      <c r="E896" s="547"/>
    </row>
    <row r="897" spans="1:5" s="564" customFormat="1" ht="15">
      <c r="A897" s="547"/>
      <c r="B897" s="565"/>
      <c r="C897" s="565"/>
      <c r="D897" s="565"/>
      <c r="E897" s="547"/>
    </row>
    <row r="898" spans="1:5" s="564" customFormat="1" ht="15">
      <c r="A898" s="547"/>
      <c r="B898" s="565"/>
      <c r="C898" s="565"/>
      <c r="D898" s="565"/>
      <c r="E898" s="547"/>
    </row>
    <row r="899" spans="1:5" s="564" customFormat="1" ht="15">
      <c r="A899" s="547"/>
      <c r="B899" s="565"/>
      <c r="C899" s="565"/>
      <c r="D899" s="565"/>
      <c r="E899" s="547"/>
    </row>
    <row r="900" spans="1:5" s="564" customFormat="1" ht="15">
      <c r="A900" s="547"/>
      <c r="B900" s="565"/>
      <c r="C900" s="565"/>
      <c r="D900" s="565"/>
      <c r="E900" s="547"/>
    </row>
    <row r="901" spans="1:5" s="564" customFormat="1" ht="15">
      <c r="A901" s="547"/>
      <c r="B901" s="565"/>
      <c r="C901" s="565"/>
      <c r="D901" s="565"/>
      <c r="E901" s="547"/>
    </row>
    <row r="902" spans="1:5" s="564" customFormat="1" ht="15">
      <c r="A902" s="547"/>
      <c r="B902" s="565"/>
      <c r="C902" s="565"/>
      <c r="D902" s="565"/>
      <c r="E902" s="547"/>
    </row>
    <row r="903" spans="1:5" s="564" customFormat="1" ht="15">
      <c r="A903" s="547"/>
      <c r="B903" s="565"/>
      <c r="C903" s="565"/>
      <c r="D903" s="565"/>
      <c r="E903" s="547"/>
    </row>
    <row r="904" spans="1:5" s="564" customFormat="1" ht="15">
      <c r="A904" s="547"/>
      <c r="B904" s="565"/>
      <c r="C904" s="565"/>
      <c r="D904" s="565"/>
      <c r="E904" s="547"/>
    </row>
    <row r="905" spans="1:5" s="564" customFormat="1" ht="15">
      <c r="A905" s="547"/>
      <c r="B905" s="565"/>
      <c r="C905" s="565"/>
      <c r="D905" s="565"/>
      <c r="E905" s="547"/>
    </row>
    <row r="906" spans="1:5" s="564" customFormat="1" ht="15">
      <c r="A906" s="547"/>
      <c r="B906" s="565"/>
      <c r="C906" s="565"/>
      <c r="D906" s="565"/>
      <c r="E906" s="547"/>
    </row>
    <row r="907" spans="1:5" s="564" customFormat="1" ht="15">
      <c r="A907" s="547"/>
      <c r="B907" s="565"/>
      <c r="C907" s="565"/>
      <c r="D907" s="565"/>
      <c r="E907" s="547"/>
    </row>
    <row r="908" spans="1:5" s="564" customFormat="1" ht="15">
      <c r="A908" s="547"/>
      <c r="B908" s="565"/>
      <c r="C908" s="565"/>
      <c r="D908" s="565"/>
      <c r="E908" s="547"/>
    </row>
    <row r="909" spans="1:5" s="564" customFormat="1" ht="15">
      <c r="A909" s="547"/>
      <c r="B909" s="565"/>
      <c r="C909" s="565"/>
      <c r="D909" s="565"/>
      <c r="E909" s="547"/>
    </row>
    <row r="910" spans="1:5" s="564" customFormat="1" ht="15">
      <c r="A910" s="547"/>
      <c r="B910" s="565"/>
      <c r="C910" s="565"/>
      <c r="D910" s="565"/>
      <c r="E910" s="547"/>
    </row>
    <row r="911" spans="1:5" s="564" customFormat="1" ht="15">
      <c r="A911" s="547"/>
      <c r="B911" s="565"/>
      <c r="C911" s="565"/>
      <c r="D911" s="565"/>
      <c r="E911" s="547"/>
    </row>
    <row r="912" spans="1:5" s="564" customFormat="1" ht="15">
      <c r="A912" s="547"/>
      <c r="B912" s="565"/>
      <c r="C912" s="565"/>
      <c r="D912" s="565"/>
      <c r="E912" s="547"/>
    </row>
    <row r="913" spans="1:5" s="564" customFormat="1" ht="15">
      <c r="A913" s="547"/>
      <c r="B913" s="565"/>
      <c r="C913" s="565"/>
      <c r="D913" s="565"/>
      <c r="E913" s="547"/>
    </row>
    <row r="914" spans="1:5" s="564" customFormat="1" ht="15">
      <c r="A914" s="547"/>
      <c r="B914" s="565"/>
      <c r="C914" s="565"/>
      <c r="D914" s="565"/>
      <c r="E914" s="547"/>
    </row>
    <row r="915" spans="1:5" s="564" customFormat="1" ht="15">
      <c r="A915" s="547"/>
      <c r="B915" s="565"/>
      <c r="C915" s="565"/>
      <c r="D915" s="565"/>
      <c r="E915" s="547"/>
    </row>
    <row r="916" spans="1:5" s="564" customFormat="1" ht="15">
      <c r="A916" s="547"/>
      <c r="B916" s="565"/>
      <c r="C916" s="565"/>
      <c r="D916" s="565"/>
      <c r="E916" s="547"/>
    </row>
    <row r="917" spans="1:5" s="564" customFormat="1" ht="15">
      <c r="A917" s="547"/>
      <c r="B917" s="565"/>
      <c r="C917" s="565"/>
      <c r="D917" s="565"/>
      <c r="E917" s="547"/>
    </row>
    <row r="918" spans="1:5" s="564" customFormat="1" ht="15">
      <c r="A918" s="547"/>
      <c r="B918" s="565"/>
      <c r="C918" s="565"/>
      <c r="D918" s="565"/>
      <c r="E918" s="547"/>
    </row>
    <row r="919" spans="1:5" s="564" customFormat="1" ht="15">
      <c r="A919" s="547"/>
      <c r="B919" s="565"/>
      <c r="C919" s="565"/>
      <c r="D919" s="565"/>
      <c r="E919" s="547"/>
    </row>
    <row r="920" spans="1:5" s="564" customFormat="1" ht="15">
      <c r="A920" s="547"/>
      <c r="B920" s="565"/>
      <c r="C920" s="565"/>
      <c r="D920" s="565"/>
      <c r="E920" s="547"/>
    </row>
    <row r="921" spans="1:5" s="564" customFormat="1" ht="15">
      <c r="A921" s="547"/>
      <c r="B921" s="565"/>
      <c r="C921" s="565"/>
      <c r="D921" s="565"/>
      <c r="E921" s="547"/>
    </row>
    <row r="922" spans="1:5" s="564" customFormat="1" ht="15">
      <c r="A922" s="547"/>
      <c r="B922" s="565"/>
      <c r="C922" s="565"/>
      <c r="D922" s="565"/>
      <c r="E922" s="547"/>
    </row>
    <row r="923" spans="1:5" s="564" customFormat="1" ht="15">
      <c r="A923" s="547"/>
      <c r="B923" s="565"/>
      <c r="C923" s="565"/>
      <c r="D923" s="565"/>
      <c r="E923" s="547"/>
    </row>
    <row r="924" spans="1:5" s="564" customFormat="1" ht="15">
      <c r="A924" s="547"/>
      <c r="B924" s="565"/>
      <c r="C924" s="565"/>
      <c r="D924" s="565"/>
      <c r="E924" s="547"/>
    </row>
    <row r="925" spans="1:5" s="564" customFormat="1" ht="15">
      <c r="A925" s="547"/>
      <c r="B925" s="565"/>
      <c r="C925" s="565"/>
      <c r="D925" s="565"/>
      <c r="E925" s="547"/>
    </row>
    <row r="926" spans="1:5" s="564" customFormat="1" ht="15">
      <c r="A926" s="547"/>
      <c r="B926" s="565"/>
      <c r="C926" s="565"/>
      <c r="D926" s="565"/>
      <c r="E926" s="547"/>
    </row>
    <row r="927" spans="1:5" s="564" customFormat="1" ht="15">
      <c r="A927" s="547"/>
      <c r="B927" s="565"/>
      <c r="C927" s="565"/>
      <c r="D927" s="565"/>
      <c r="E927" s="547"/>
    </row>
    <row r="928" spans="1:5" s="564" customFormat="1" ht="15">
      <c r="A928" s="547"/>
      <c r="B928" s="565"/>
      <c r="C928" s="565"/>
      <c r="D928" s="565"/>
      <c r="E928" s="547"/>
    </row>
    <row r="929" spans="1:5" s="564" customFormat="1" ht="15">
      <c r="A929" s="547"/>
      <c r="B929" s="565"/>
      <c r="C929" s="565"/>
      <c r="D929" s="565"/>
      <c r="E929" s="547"/>
    </row>
    <row r="930" spans="1:5" s="564" customFormat="1" ht="15">
      <c r="A930" s="547"/>
      <c r="B930" s="565"/>
      <c r="C930" s="565"/>
      <c r="D930" s="565"/>
      <c r="E930" s="547"/>
    </row>
    <row r="931" spans="1:5" s="564" customFormat="1" ht="15">
      <c r="A931" s="547"/>
      <c r="B931" s="565"/>
      <c r="C931" s="565"/>
      <c r="D931" s="565"/>
      <c r="E931" s="547"/>
    </row>
    <row r="932" spans="1:5" s="564" customFormat="1" ht="15">
      <c r="A932" s="547"/>
      <c r="B932" s="565"/>
      <c r="C932" s="565"/>
      <c r="D932" s="565"/>
      <c r="E932" s="547"/>
    </row>
    <row r="933" spans="1:5" s="564" customFormat="1" ht="15">
      <c r="A933" s="547"/>
      <c r="B933" s="565"/>
      <c r="C933" s="565"/>
      <c r="D933" s="565"/>
      <c r="E933" s="547"/>
    </row>
    <row r="934" spans="1:5" s="564" customFormat="1" ht="15">
      <c r="A934" s="547"/>
      <c r="B934" s="565"/>
      <c r="C934" s="565"/>
      <c r="D934" s="565"/>
      <c r="E934" s="547"/>
    </row>
    <row r="935" spans="1:5" s="564" customFormat="1" ht="15">
      <c r="A935" s="547"/>
      <c r="B935" s="565"/>
      <c r="C935" s="565"/>
      <c r="D935" s="565"/>
      <c r="E935" s="547"/>
    </row>
    <row r="936" spans="1:5" s="564" customFormat="1" ht="15">
      <c r="A936" s="547"/>
      <c r="B936" s="565"/>
      <c r="C936" s="565"/>
      <c r="D936" s="565"/>
      <c r="E936" s="547"/>
    </row>
    <row r="937" spans="1:5" s="564" customFormat="1" ht="15">
      <c r="A937" s="547"/>
      <c r="B937" s="565"/>
      <c r="C937" s="565"/>
      <c r="D937" s="565"/>
      <c r="E937" s="547"/>
    </row>
    <row r="938" spans="1:5" s="564" customFormat="1" ht="15">
      <c r="A938" s="547"/>
      <c r="B938" s="565"/>
      <c r="C938" s="565"/>
      <c r="D938" s="565"/>
      <c r="E938" s="547"/>
    </row>
    <row r="939" spans="1:5" s="564" customFormat="1" ht="15">
      <c r="A939" s="547"/>
      <c r="B939" s="565"/>
      <c r="C939" s="565"/>
      <c r="D939" s="565"/>
      <c r="E939" s="547"/>
    </row>
    <row r="940" spans="1:5" s="564" customFormat="1" ht="15">
      <c r="A940" s="547"/>
      <c r="B940" s="565"/>
      <c r="C940" s="565"/>
      <c r="D940" s="565"/>
      <c r="E940" s="547"/>
    </row>
    <row r="941" spans="1:5" s="564" customFormat="1" ht="15">
      <c r="A941" s="547"/>
      <c r="B941" s="565"/>
      <c r="C941" s="565"/>
      <c r="D941" s="565"/>
      <c r="E941" s="547"/>
    </row>
    <row r="942" spans="1:5" s="564" customFormat="1" ht="15">
      <c r="A942" s="547"/>
      <c r="B942" s="565"/>
      <c r="C942" s="565"/>
      <c r="D942" s="565"/>
      <c r="E942" s="547"/>
    </row>
    <row r="943" spans="1:5" s="564" customFormat="1" ht="15">
      <c r="A943" s="547"/>
      <c r="B943" s="565"/>
      <c r="C943" s="565"/>
      <c r="D943" s="565"/>
      <c r="E943" s="547"/>
    </row>
    <row r="944" spans="1:5" s="564" customFormat="1" ht="15">
      <c r="A944" s="547"/>
      <c r="B944" s="565"/>
      <c r="C944" s="565"/>
      <c r="D944" s="565"/>
      <c r="E944" s="547"/>
    </row>
    <row r="945" spans="1:5" s="564" customFormat="1" ht="15">
      <c r="A945" s="547"/>
      <c r="B945" s="565"/>
      <c r="C945" s="565"/>
      <c r="D945" s="565"/>
      <c r="E945" s="547"/>
    </row>
    <row r="946" spans="1:5" s="564" customFormat="1" ht="15">
      <c r="A946" s="547"/>
      <c r="B946" s="565"/>
      <c r="C946" s="565"/>
      <c r="D946" s="565"/>
      <c r="E946" s="547"/>
    </row>
    <row r="947" spans="1:5" s="564" customFormat="1" ht="15">
      <c r="A947" s="547"/>
      <c r="B947" s="565"/>
      <c r="C947" s="565"/>
      <c r="D947" s="565"/>
      <c r="E947" s="547"/>
    </row>
    <row r="948" spans="1:5" s="564" customFormat="1" ht="15">
      <c r="A948" s="547"/>
      <c r="B948" s="565"/>
      <c r="C948" s="565"/>
      <c r="D948" s="565"/>
      <c r="E948" s="547"/>
    </row>
    <row r="949" spans="1:5" s="564" customFormat="1" ht="15">
      <c r="A949" s="547"/>
      <c r="B949" s="565"/>
      <c r="C949" s="565"/>
      <c r="D949" s="565"/>
      <c r="E949" s="547"/>
    </row>
    <row r="950" spans="1:5" s="564" customFormat="1" ht="15">
      <c r="A950" s="547"/>
      <c r="B950" s="565"/>
      <c r="C950" s="565"/>
      <c r="D950" s="565"/>
      <c r="E950" s="547"/>
    </row>
    <row r="951" spans="1:5" s="564" customFormat="1" ht="15">
      <c r="A951" s="547"/>
      <c r="B951" s="565"/>
      <c r="C951" s="565"/>
      <c r="D951" s="565"/>
      <c r="E951" s="547"/>
    </row>
    <row r="952" spans="1:5" s="564" customFormat="1" ht="15">
      <c r="A952" s="547"/>
      <c r="B952" s="565"/>
      <c r="C952" s="565"/>
      <c r="D952" s="565"/>
      <c r="E952" s="547"/>
    </row>
    <row r="953" spans="1:5" s="564" customFormat="1" ht="15">
      <c r="A953" s="547"/>
      <c r="B953" s="565"/>
      <c r="C953" s="565"/>
      <c r="D953" s="565"/>
      <c r="E953" s="547"/>
    </row>
    <row r="954" spans="1:5" s="564" customFormat="1" ht="15">
      <c r="A954" s="547"/>
      <c r="B954" s="565"/>
      <c r="C954" s="565"/>
      <c r="D954" s="565"/>
      <c r="E954" s="547"/>
    </row>
    <row r="955" spans="1:5" s="564" customFormat="1" ht="15">
      <c r="A955" s="547"/>
      <c r="B955" s="565"/>
      <c r="C955" s="565"/>
      <c r="D955" s="565"/>
      <c r="E955" s="547"/>
    </row>
    <row r="956" spans="1:5" s="564" customFormat="1" ht="15">
      <c r="A956" s="547"/>
      <c r="B956" s="565"/>
      <c r="C956" s="565"/>
      <c r="D956" s="565"/>
      <c r="E956" s="547"/>
    </row>
    <row r="957" spans="1:5" s="564" customFormat="1" ht="15">
      <c r="A957" s="547"/>
      <c r="B957" s="565"/>
      <c r="C957" s="565"/>
      <c r="D957" s="565"/>
      <c r="E957" s="547"/>
    </row>
    <row r="958" spans="1:5" s="564" customFormat="1" ht="15">
      <c r="A958" s="547"/>
      <c r="B958" s="565"/>
      <c r="C958" s="565"/>
      <c r="D958" s="565"/>
      <c r="E958" s="547"/>
    </row>
    <row r="959" spans="1:5" s="564" customFormat="1" ht="15">
      <c r="A959" s="547"/>
      <c r="B959" s="565"/>
      <c r="C959" s="565"/>
      <c r="D959" s="565"/>
      <c r="E959" s="547"/>
    </row>
    <row r="960" spans="1:5" s="564" customFormat="1" ht="15">
      <c r="A960" s="547"/>
      <c r="B960" s="565"/>
      <c r="C960" s="565"/>
      <c r="D960" s="565"/>
      <c r="E960" s="547"/>
    </row>
    <row r="961" spans="1:5" s="564" customFormat="1" ht="15">
      <c r="A961" s="547"/>
      <c r="B961" s="565"/>
      <c r="C961" s="565"/>
      <c r="D961" s="565"/>
      <c r="E961" s="547"/>
    </row>
    <row r="962" spans="1:5" s="564" customFormat="1" ht="15">
      <c r="A962" s="547"/>
      <c r="B962" s="565"/>
      <c r="C962" s="565"/>
      <c r="D962" s="565"/>
      <c r="E962" s="547"/>
    </row>
    <row r="963" spans="1:5" s="564" customFormat="1" ht="15">
      <c r="A963" s="547"/>
      <c r="B963" s="565"/>
      <c r="C963" s="565"/>
      <c r="D963" s="565"/>
      <c r="E963" s="547"/>
    </row>
    <row r="964" spans="1:5" s="564" customFormat="1" ht="15">
      <c r="A964" s="547"/>
      <c r="B964" s="565"/>
      <c r="C964" s="565"/>
      <c r="D964" s="565"/>
      <c r="E964" s="547"/>
    </row>
    <row r="965" spans="1:5" s="564" customFormat="1" ht="15">
      <c r="A965" s="547"/>
      <c r="B965" s="565"/>
      <c r="C965" s="565"/>
      <c r="D965" s="565"/>
      <c r="E965" s="547"/>
    </row>
    <row r="966" spans="1:5" s="564" customFormat="1" ht="15">
      <c r="A966" s="547"/>
      <c r="B966" s="565"/>
      <c r="C966" s="565"/>
      <c r="D966" s="565"/>
      <c r="E966" s="547"/>
    </row>
    <row r="967" spans="1:5" s="564" customFormat="1" ht="15">
      <c r="A967" s="547"/>
      <c r="B967" s="565"/>
      <c r="C967" s="565"/>
      <c r="D967" s="565"/>
      <c r="E967" s="547"/>
    </row>
    <row r="968" spans="1:5" s="564" customFormat="1" ht="15">
      <c r="A968" s="547"/>
      <c r="B968" s="565"/>
      <c r="C968" s="565"/>
      <c r="D968" s="565"/>
      <c r="E968" s="547"/>
    </row>
    <row r="969" spans="1:5" s="564" customFormat="1" ht="15">
      <c r="A969" s="547"/>
      <c r="B969" s="565"/>
      <c r="C969" s="565"/>
      <c r="D969" s="565"/>
      <c r="E969" s="547"/>
    </row>
    <row r="970" spans="1:5" s="564" customFormat="1" ht="15">
      <c r="A970" s="547"/>
      <c r="B970" s="565"/>
      <c r="C970" s="565"/>
      <c r="D970" s="565"/>
      <c r="E970" s="547"/>
    </row>
    <row r="971" spans="1:5" s="564" customFormat="1" ht="15">
      <c r="A971" s="547"/>
      <c r="B971" s="565"/>
      <c r="C971" s="565"/>
      <c r="D971" s="565"/>
      <c r="E971" s="547"/>
    </row>
    <row r="972" spans="1:5" s="564" customFormat="1" ht="15">
      <c r="A972" s="547"/>
      <c r="B972" s="565"/>
      <c r="C972" s="565"/>
      <c r="D972" s="565"/>
      <c r="E972" s="547"/>
    </row>
    <row r="973" spans="1:5" s="564" customFormat="1" ht="15">
      <c r="A973" s="547"/>
      <c r="B973" s="565"/>
      <c r="C973" s="565"/>
      <c r="D973" s="565"/>
      <c r="E973" s="547"/>
    </row>
    <row r="974" spans="1:5" s="564" customFormat="1" ht="15">
      <c r="A974" s="547"/>
      <c r="B974" s="565"/>
      <c r="C974" s="565"/>
      <c r="D974" s="565"/>
      <c r="E974" s="547"/>
    </row>
    <row r="975" spans="1:5" s="564" customFormat="1" ht="15">
      <c r="A975" s="547"/>
      <c r="B975" s="565"/>
      <c r="C975" s="565"/>
      <c r="D975" s="565"/>
      <c r="E975" s="547"/>
    </row>
    <row r="976" spans="1:5" s="564" customFormat="1" ht="15">
      <c r="A976" s="547"/>
      <c r="B976" s="565"/>
      <c r="C976" s="565"/>
      <c r="D976" s="565"/>
      <c r="E976" s="547"/>
    </row>
    <row r="977" spans="1:5" s="564" customFormat="1" ht="15">
      <c r="A977" s="547"/>
      <c r="B977" s="565"/>
      <c r="C977" s="565"/>
      <c r="D977" s="565"/>
      <c r="E977" s="547"/>
    </row>
    <row r="978" spans="1:5" s="564" customFormat="1" ht="15">
      <c r="A978" s="547"/>
      <c r="B978" s="565"/>
      <c r="C978" s="565"/>
      <c r="D978" s="565"/>
      <c r="E978" s="547"/>
    </row>
    <row r="979" spans="1:5" s="564" customFormat="1" ht="15">
      <c r="A979" s="547"/>
      <c r="B979" s="565"/>
      <c r="C979" s="565"/>
      <c r="D979" s="565"/>
      <c r="E979" s="547"/>
    </row>
    <row r="980" spans="1:5" s="564" customFormat="1" ht="15">
      <c r="A980" s="547"/>
      <c r="B980" s="565"/>
      <c r="C980" s="565"/>
      <c r="D980" s="565"/>
      <c r="E980" s="547"/>
    </row>
    <row r="981" spans="1:5" s="564" customFormat="1" ht="15">
      <c r="A981" s="547"/>
      <c r="B981" s="565"/>
      <c r="C981" s="565"/>
      <c r="D981" s="565"/>
      <c r="E981" s="547"/>
    </row>
    <row r="982" spans="1:5" s="564" customFormat="1" ht="15">
      <c r="A982" s="547"/>
      <c r="B982" s="565"/>
      <c r="C982" s="565"/>
      <c r="D982" s="565"/>
      <c r="E982" s="547"/>
    </row>
    <row r="983" spans="1:5" s="564" customFormat="1" ht="15">
      <c r="A983" s="547"/>
      <c r="B983" s="565"/>
      <c r="C983" s="565"/>
      <c r="D983" s="565"/>
      <c r="E983" s="547"/>
    </row>
    <row r="984" spans="1:5" s="564" customFormat="1" ht="15">
      <c r="A984" s="547"/>
      <c r="B984" s="565"/>
      <c r="C984" s="565"/>
      <c r="D984" s="565"/>
      <c r="E984" s="547"/>
    </row>
    <row r="985" spans="1:5" s="564" customFormat="1" ht="15">
      <c r="A985" s="547"/>
      <c r="B985" s="565"/>
      <c r="C985" s="565"/>
      <c r="D985" s="565"/>
      <c r="E985" s="547"/>
    </row>
    <row r="986" spans="1:5" s="564" customFormat="1" ht="15">
      <c r="A986" s="547"/>
      <c r="B986" s="565"/>
      <c r="C986" s="565"/>
      <c r="D986" s="565"/>
      <c r="E986" s="547"/>
    </row>
    <row r="987" spans="1:5" s="564" customFormat="1" ht="15">
      <c r="A987" s="547"/>
      <c r="B987" s="565"/>
      <c r="C987" s="565"/>
      <c r="D987" s="565"/>
      <c r="E987" s="547"/>
    </row>
    <row r="988" spans="1:5" s="564" customFormat="1" ht="15">
      <c r="A988" s="547"/>
      <c r="B988" s="565"/>
      <c r="C988" s="565"/>
      <c r="D988" s="565"/>
      <c r="E988" s="547"/>
    </row>
    <row r="989" spans="1:5" s="564" customFormat="1" ht="15">
      <c r="A989" s="547"/>
      <c r="B989" s="565"/>
      <c r="C989" s="565"/>
      <c r="D989" s="565"/>
      <c r="E989" s="547"/>
    </row>
    <row r="990" spans="1:5" s="564" customFormat="1" ht="15">
      <c r="A990" s="547"/>
      <c r="B990" s="565"/>
      <c r="C990" s="565"/>
      <c r="D990" s="565"/>
      <c r="E990" s="547"/>
    </row>
    <row r="991" spans="1:5" s="564" customFormat="1" ht="15">
      <c r="A991" s="547"/>
      <c r="B991" s="565"/>
      <c r="C991" s="565"/>
      <c r="D991" s="565"/>
      <c r="E991" s="547"/>
    </row>
    <row r="992" spans="1:5" s="564" customFormat="1" ht="15">
      <c r="A992" s="547"/>
      <c r="B992" s="565"/>
      <c r="C992" s="565"/>
      <c r="D992" s="565"/>
      <c r="E992" s="547"/>
    </row>
    <row r="993" spans="1:5" s="564" customFormat="1" ht="15">
      <c r="A993" s="547"/>
      <c r="B993" s="565"/>
      <c r="C993" s="565"/>
      <c r="D993" s="565"/>
      <c r="E993" s="547"/>
    </row>
    <row r="994" spans="1:5" s="564" customFormat="1" ht="15">
      <c r="A994" s="547"/>
      <c r="B994" s="565"/>
      <c r="C994" s="565"/>
      <c r="D994" s="565"/>
      <c r="E994" s="547"/>
    </row>
    <row r="995" spans="1:5" s="564" customFormat="1" ht="15">
      <c r="A995" s="547"/>
      <c r="B995" s="565"/>
      <c r="C995" s="565"/>
      <c r="D995" s="565"/>
      <c r="E995" s="547"/>
    </row>
    <row r="996" spans="1:5" s="564" customFormat="1" ht="15">
      <c r="A996" s="547"/>
      <c r="B996" s="565"/>
      <c r="C996" s="565"/>
      <c r="D996" s="565"/>
      <c r="E996" s="547"/>
    </row>
    <row r="997" spans="1:5" s="564" customFormat="1" ht="15">
      <c r="A997" s="547"/>
      <c r="B997" s="565"/>
      <c r="C997" s="565"/>
      <c r="D997" s="565"/>
      <c r="E997" s="547"/>
    </row>
    <row r="998" spans="1:5" s="564" customFormat="1" ht="15">
      <c r="A998" s="547"/>
      <c r="B998" s="565"/>
      <c r="C998" s="565"/>
      <c r="D998" s="565"/>
      <c r="E998" s="547"/>
    </row>
    <row r="999" spans="1:5" s="564" customFormat="1" ht="15">
      <c r="A999" s="547"/>
      <c r="B999" s="565"/>
      <c r="C999" s="565"/>
      <c r="D999" s="565"/>
      <c r="E999" s="547"/>
    </row>
    <row r="1000" spans="1:5" s="564" customFormat="1" ht="15">
      <c r="A1000" s="547"/>
      <c r="B1000" s="565"/>
      <c r="C1000" s="565"/>
      <c r="D1000" s="565"/>
      <c r="E1000" s="547"/>
    </row>
    <row r="1001" spans="1:5" s="564" customFormat="1" ht="15">
      <c r="A1001" s="547"/>
      <c r="B1001" s="565"/>
      <c r="C1001" s="565"/>
      <c r="D1001" s="565"/>
      <c r="E1001" s="547"/>
    </row>
    <row r="1002" spans="1:5" s="564" customFormat="1" ht="15">
      <c r="A1002" s="547"/>
      <c r="B1002" s="565"/>
      <c r="C1002" s="565"/>
      <c r="D1002" s="565"/>
      <c r="E1002" s="547"/>
    </row>
    <row r="1003" spans="1:5" s="564" customFormat="1" ht="15">
      <c r="A1003" s="547"/>
      <c r="B1003" s="565"/>
      <c r="C1003" s="565"/>
      <c r="D1003" s="565"/>
      <c r="E1003" s="547"/>
    </row>
    <row r="1004" spans="1:5" s="564" customFormat="1" ht="15">
      <c r="A1004" s="547"/>
      <c r="B1004" s="565"/>
      <c r="C1004" s="565"/>
      <c r="D1004" s="565"/>
      <c r="E1004" s="547"/>
    </row>
    <row r="1005" spans="1:5" s="564" customFormat="1" ht="15">
      <c r="A1005" s="547"/>
      <c r="B1005" s="565"/>
      <c r="C1005" s="565"/>
      <c r="D1005" s="565"/>
      <c r="E1005" s="547"/>
    </row>
    <row r="1006" spans="1:5" s="564" customFormat="1" ht="15">
      <c r="A1006" s="547"/>
      <c r="B1006" s="565"/>
      <c r="C1006" s="565"/>
      <c r="D1006" s="565"/>
      <c r="E1006" s="547"/>
    </row>
    <row r="1007" spans="1:5" s="564" customFormat="1" ht="15">
      <c r="A1007" s="547"/>
      <c r="B1007" s="565"/>
      <c r="C1007" s="565"/>
      <c r="D1007" s="565"/>
      <c r="E1007" s="547"/>
    </row>
    <row r="1008" spans="1:5" s="564" customFormat="1" ht="15">
      <c r="A1008" s="547"/>
      <c r="B1008" s="565"/>
      <c r="C1008" s="565"/>
      <c r="D1008" s="565"/>
      <c r="E1008" s="547"/>
    </row>
    <row r="1009" spans="1:5" s="564" customFormat="1" ht="15">
      <c r="A1009" s="547"/>
      <c r="B1009" s="565"/>
      <c r="C1009" s="565"/>
      <c r="D1009" s="565"/>
      <c r="E1009" s="547"/>
    </row>
    <row r="1010" spans="1:5" s="564" customFormat="1" ht="15">
      <c r="A1010" s="547"/>
      <c r="B1010" s="565"/>
      <c r="C1010" s="565"/>
      <c r="D1010" s="565"/>
      <c r="E1010" s="547"/>
    </row>
    <row r="1011" spans="1:5" s="564" customFormat="1" ht="15">
      <c r="A1011" s="547"/>
      <c r="B1011" s="565"/>
      <c r="C1011" s="565"/>
      <c r="D1011" s="565"/>
      <c r="E1011" s="547"/>
    </row>
    <row r="1012" spans="1:5" s="564" customFormat="1" ht="15">
      <c r="A1012" s="547"/>
      <c r="B1012" s="565"/>
      <c r="C1012" s="565"/>
      <c r="D1012" s="565"/>
      <c r="E1012" s="547"/>
    </row>
    <row r="1013" spans="1:5" s="564" customFormat="1" ht="15">
      <c r="A1013" s="547"/>
      <c r="B1013" s="565"/>
      <c r="C1013" s="565"/>
      <c r="D1013" s="565"/>
      <c r="E1013" s="547"/>
    </row>
    <row r="1014" spans="1:5" s="564" customFormat="1" ht="15">
      <c r="A1014" s="547"/>
      <c r="B1014" s="565"/>
      <c r="C1014" s="565"/>
      <c r="D1014" s="565"/>
      <c r="E1014" s="547"/>
    </row>
    <row r="1015" spans="1:5" s="564" customFormat="1" ht="15">
      <c r="A1015" s="547"/>
      <c r="B1015" s="565"/>
      <c r="C1015" s="565"/>
      <c r="D1015" s="565"/>
      <c r="E1015" s="547"/>
    </row>
    <row r="1016" spans="1:5" s="564" customFormat="1" ht="15">
      <c r="A1016" s="547"/>
      <c r="B1016" s="565"/>
      <c r="C1016" s="565"/>
      <c r="D1016" s="565"/>
      <c r="E1016" s="547"/>
    </row>
    <row r="1017" spans="1:5" s="564" customFormat="1" ht="15">
      <c r="A1017" s="547"/>
      <c r="B1017" s="565"/>
      <c r="C1017" s="565"/>
      <c r="D1017" s="565"/>
      <c r="E1017" s="547"/>
    </row>
    <row r="1018" spans="1:5" s="564" customFormat="1" ht="15">
      <c r="A1018" s="547"/>
      <c r="B1018" s="565"/>
      <c r="C1018" s="565"/>
      <c r="D1018" s="565"/>
      <c r="E1018" s="547"/>
    </row>
    <row r="1019" spans="1:5" s="564" customFormat="1" ht="15">
      <c r="A1019" s="547"/>
      <c r="B1019" s="565"/>
      <c r="C1019" s="565"/>
      <c r="D1019" s="565"/>
      <c r="E1019" s="547"/>
    </row>
    <row r="1020" spans="1:5" s="564" customFormat="1" ht="15">
      <c r="A1020" s="547"/>
      <c r="B1020" s="565"/>
      <c r="C1020" s="565"/>
      <c r="D1020" s="565"/>
      <c r="E1020" s="547"/>
    </row>
    <row r="1021" spans="1:5" s="564" customFormat="1" ht="15">
      <c r="A1021" s="547"/>
      <c r="B1021" s="565"/>
      <c r="C1021" s="565"/>
      <c r="D1021" s="565"/>
      <c r="E1021" s="547"/>
    </row>
    <row r="1022" spans="1:5" s="564" customFormat="1" ht="15">
      <c r="A1022" s="547"/>
      <c r="B1022" s="565"/>
      <c r="C1022" s="565"/>
      <c r="D1022" s="565"/>
      <c r="E1022" s="547"/>
    </row>
    <row r="1023" spans="1:5" s="564" customFormat="1" ht="15">
      <c r="A1023" s="547"/>
      <c r="B1023" s="565"/>
      <c r="C1023" s="565"/>
      <c r="D1023" s="565"/>
      <c r="E1023" s="547"/>
    </row>
    <row r="1024" spans="1:5" s="564" customFormat="1" ht="15">
      <c r="A1024" s="547"/>
      <c r="B1024" s="565"/>
      <c r="C1024" s="565"/>
      <c r="D1024" s="565"/>
      <c r="E1024" s="547"/>
    </row>
    <row r="1025" spans="1:5" s="564" customFormat="1" ht="15">
      <c r="A1025" s="547"/>
      <c r="B1025" s="565"/>
      <c r="C1025" s="565"/>
      <c r="D1025" s="565"/>
      <c r="E1025" s="547"/>
    </row>
    <row r="1026" spans="1:5" s="564" customFormat="1" ht="15">
      <c r="A1026" s="547"/>
      <c r="B1026" s="565"/>
      <c r="C1026" s="565"/>
      <c r="D1026" s="565"/>
      <c r="E1026" s="547"/>
    </row>
    <row r="1027" spans="1:5" s="564" customFormat="1" ht="15">
      <c r="A1027" s="547"/>
      <c r="B1027" s="565"/>
      <c r="C1027" s="565"/>
      <c r="D1027" s="565"/>
      <c r="E1027" s="547"/>
    </row>
    <row r="1028" spans="1:5" s="564" customFormat="1" ht="15">
      <c r="A1028" s="547"/>
      <c r="B1028" s="565"/>
      <c r="C1028" s="565"/>
      <c r="D1028" s="565"/>
      <c r="E1028" s="547"/>
    </row>
    <row r="1029" spans="1:5" s="564" customFormat="1" ht="15">
      <c r="A1029" s="547"/>
      <c r="B1029" s="565"/>
      <c r="C1029" s="565"/>
      <c r="D1029" s="565"/>
      <c r="E1029" s="547"/>
    </row>
    <row r="1030" spans="1:5" s="564" customFormat="1" ht="15">
      <c r="A1030" s="547"/>
      <c r="B1030" s="565"/>
      <c r="C1030" s="565"/>
      <c r="D1030" s="565"/>
      <c r="E1030" s="547"/>
    </row>
    <row r="1031" spans="1:5" s="564" customFormat="1" ht="15">
      <c r="A1031" s="547"/>
      <c r="B1031" s="565"/>
      <c r="C1031" s="565"/>
      <c r="D1031" s="565"/>
      <c r="E1031" s="547"/>
    </row>
    <row r="1032" spans="1:5" s="564" customFormat="1" ht="15">
      <c r="A1032" s="547"/>
      <c r="B1032" s="565"/>
      <c r="C1032" s="565"/>
      <c r="D1032" s="565"/>
      <c r="E1032" s="547"/>
    </row>
    <row r="1033" spans="1:5" s="564" customFormat="1" ht="15">
      <c r="A1033" s="547"/>
      <c r="B1033" s="565"/>
      <c r="C1033" s="565"/>
      <c r="D1033" s="565"/>
      <c r="E1033" s="547"/>
    </row>
    <row r="1034" spans="1:5" s="564" customFormat="1" ht="15">
      <c r="A1034" s="547"/>
      <c r="B1034" s="565"/>
      <c r="C1034" s="565"/>
      <c r="D1034" s="565"/>
      <c r="E1034" s="547"/>
    </row>
    <row r="1035" spans="1:5" s="564" customFormat="1" ht="15">
      <c r="A1035" s="547"/>
      <c r="B1035" s="565"/>
      <c r="C1035" s="565"/>
      <c r="D1035" s="565"/>
      <c r="E1035" s="547"/>
    </row>
    <row r="1036" spans="1:5" s="564" customFormat="1" ht="15">
      <c r="A1036" s="547"/>
      <c r="B1036" s="565"/>
      <c r="C1036" s="565"/>
      <c r="D1036" s="565"/>
      <c r="E1036" s="547"/>
    </row>
    <row r="1037" spans="1:5" s="564" customFormat="1" ht="15">
      <c r="A1037" s="547"/>
      <c r="B1037" s="565"/>
      <c r="C1037" s="565"/>
      <c r="D1037" s="565"/>
      <c r="E1037" s="547"/>
    </row>
    <row r="1038" spans="1:5" s="564" customFormat="1" ht="15">
      <c r="A1038" s="547"/>
      <c r="B1038" s="565"/>
      <c r="C1038" s="565"/>
      <c r="D1038" s="565"/>
      <c r="E1038" s="547"/>
    </row>
    <row r="1039" spans="1:5" s="564" customFormat="1" ht="15">
      <c r="A1039" s="547"/>
      <c r="B1039" s="565"/>
      <c r="C1039" s="565"/>
      <c r="D1039" s="565"/>
      <c r="E1039" s="547"/>
    </row>
    <row r="1040" spans="1:5" s="564" customFormat="1" ht="15">
      <c r="A1040" s="547"/>
      <c r="B1040" s="565"/>
      <c r="C1040" s="565"/>
      <c r="D1040" s="565"/>
      <c r="E1040" s="547"/>
    </row>
    <row r="1041" spans="1:5" s="564" customFormat="1" ht="15">
      <c r="A1041" s="547"/>
      <c r="B1041" s="565"/>
      <c r="C1041" s="565"/>
      <c r="D1041" s="565"/>
      <c r="E1041" s="547"/>
    </row>
    <row r="1042" spans="1:5" s="564" customFormat="1" ht="15">
      <c r="A1042" s="547"/>
      <c r="B1042" s="565"/>
      <c r="C1042" s="565"/>
      <c r="D1042" s="565"/>
      <c r="E1042" s="547"/>
    </row>
    <row r="1043" spans="1:5" s="564" customFormat="1" ht="15">
      <c r="A1043" s="547"/>
      <c r="B1043" s="565"/>
      <c r="C1043" s="565"/>
      <c r="D1043" s="565"/>
      <c r="E1043" s="547"/>
    </row>
    <row r="1044" spans="1:5" s="564" customFormat="1" ht="15">
      <c r="A1044" s="547"/>
      <c r="B1044" s="565"/>
      <c r="C1044" s="565"/>
      <c r="D1044" s="565"/>
      <c r="E1044" s="547"/>
    </row>
    <row r="1045" spans="1:5" s="564" customFormat="1" ht="15">
      <c r="A1045" s="547"/>
      <c r="B1045" s="565"/>
      <c r="C1045" s="565"/>
      <c r="D1045" s="565"/>
      <c r="E1045" s="547"/>
    </row>
    <row r="1046" spans="1:5" s="564" customFormat="1" ht="15">
      <c r="A1046" s="547"/>
      <c r="B1046" s="565"/>
      <c r="C1046" s="565"/>
      <c r="D1046" s="565"/>
      <c r="E1046" s="547"/>
    </row>
    <row r="1047" spans="1:5" s="564" customFormat="1" ht="15">
      <c r="A1047" s="547"/>
      <c r="B1047" s="565"/>
      <c r="C1047" s="565"/>
      <c r="D1047" s="565"/>
      <c r="E1047" s="547"/>
    </row>
    <row r="1048" spans="1:5" s="564" customFormat="1" ht="15">
      <c r="A1048" s="547"/>
      <c r="B1048" s="565"/>
      <c r="C1048" s="565"/>
      <c r="D1048" s="565"/>
      <c r="E1048" s="547"/>
    </row>
    <row r="1049" spans="1:5" s="564" customFormat="1" ht="15">
      <c r="A1049" s="547"/>
      <c r="B1049" s="565"/>
      <c r="C1049" s="565"/>
      <c r="D1049" s="565"/>
      <c r="E1049" s="547"/>
    </row>
    <row r="1050" spans="1:5" s="564" customFormat="1" ht="15">
      <c r="A1050" s="547"/>
      <c r="B1050" s="565"/>
      <c r="C1050" s="565"/>
      <c r="D1050" s="565"/>
      <c r="E1050" s="547"/>
    </row>
    <row r="1051" spans="1:5" s="564" customFormat="1" ht="15">
      <c r="A1051" s="547"/>
      <c r="B1051" s="565"/>
      <c r="C1051" s="565"/>
      <c r="D1051" s="565"/>
      <c r="E1051" s="547"/>
    </row>
    <row r="1052" spans="1:5" s="564" customFormat="1" ht="15">
      <c r="A1052" s="547"/>
      <c r="B1052" s="565"/>
      <c r="C1052" s="565"/>
      <c r="D1052" s="565"/>
      <c r="E1052" s="547"/>
    </row>
    <row r="1053" spans="1:5" s="564" customFormat="1" ht="15">
      <c r="A1053" s="547"/>
      <c r="B1053" s="565"/>
      <c r="C1053" s="565"/>
      <c r="D1053" s="565"/>
      <c r="E1053" s="547"/>
    </row>
    <row r="1054" spans="1:5" s="564" customFormat="1" ht="15">
      <c r="A1054" s="547"/>
      <c r="B1054" s="565"/>
      <c r="C1054" s="565"/>
      <c r="D1054" s="565"/>
      <c r="E1054" s="547"/>
    </row>
    <row r="1055" spans="1:5" s="564" customFormat="1" ht="15">
      <c r="A1055" s="547"/>
      <c r="B1055" s="565"/>
      <c r="C1055" s="565"/>
      <c r="D1055" s="565"/>
      <c r="E1055" s="547"/>
    </row>
    <row r="1056" spans="1:5" s="564" customFormat="1" ht="15">
      <c r="A1056" s="547"/>
      <c r="B1056" s="565"/>
      <c r="C1056" s="565"/>
      <c r="D1056" s="565"/>
      <c r="E1056" s="547"/>
    </row>
    <row r="1057" spans="1:5" s="564" customFormat="1" ht="15">
      <c r="A1057" s="547"/>
      <c r="B1057" s="565"/>
      <c r="C1057" s="565"/>
      <c r="D1057" s="565"/>
      <c r="E1057" s="547"/>
    </row>
    <row r="1058" spans="1:5" s="564" customFormat="1" ht="15">
      <c r="A1058" s="547"/>
      <c r="B1058" s="565"/>
      <c r="C1058" s="565"/>
      <c r="D1058" s="565"/>
      <c r="E1058" s="547"/>
    </row>
    <row r="1059" spans="1:5" s="564" customFormat="1" ht="15">
      <c r="A1059" s="547"/>
      <c r="B1059" s="565"/>
      <c r="C1059" s="565"/>
      <c r="D1059" s="565"/>
      <c r="E1059" s="547"/>
    </row>
    <row r="1060" spans="1:5" s="564" customFormat="1" ht="15">
      <c r="A1060" s="547"/>
      <c r="B1060" s="565"/>
      <c r="C1060" s="565"/>
      <c r="D1060" s="565"/>
      <c r="E1060" s="547"/>
    </row>
    <row r="1061" spans="1:5" s="564" customFormat="1" ht="15">
      <c r="A1061" s="547"/>
      <c r="B1061" s="565"/>
      <c r="C1061" s="565"/>
      <c r="D1061" s="565"/>
      <c r="E1061" s="547"/>
    </row>
    <row r="1062" spans="1:5" s="564" customFormat="1" ht="15">
      <c r="A1062" s="547"/>
      <c r="B1062" s="565"/>
      <c r="C1062" s="565"/>
      <c r="D1062" s="565"/>
      <c r="E1062" s="547"/>
    </row>
    <row r="1063" spans="1:5" s="564" customFormat="1" ht="15">
      <c r="A1063" s="547"/>
      <c r="B1063" s="565"/>
      <c r="C1063" s="565"/>
      <c r="D1063" s="565"/>
      <c r="E1063" s="547"/>
    </row>
    <row r="1064" spans="1:5" s="564" customFormat="1" ht="15">
      <c r="A1064" s="547"/>
      <c r="B1064" s="565"/>
      <c r="C1064" s="565"/>
      <c r="D1064" s="565"/>
      <c r="E1064" s="547"/>
    </row>
    <row r="1065" spans="1:5" s="564" customFormat="1" ht="15">
      <c r="A1065" s="547"/>
      <c r="B1065" s="565"/>
      <c r="C1065" s="565"/>
      <c r="D1065" s="565"/>
      <c r="E1065" s="547"/>
    </row>
    <row r="1066" spans="1:5" s="564" customFormat="1" ht="15">
      <c r="A1066" s="547"/>
      <c r="B1066" s="565"/>
      <c r="C1066" s="565"/>
      <c r="D1066" s="565"/>
      <c r="E1066" s="547"/>
    </row>
    <row r="1067" spans="1:5" s="564" customFormat="1" ht="15">
      <c r="A1067" s="547"/>
      <c r="B1067" s="565"/>
      <c r="C1067" s="565"/>
      <c r="D1067" s="565"/>
      <c r="E1067" s="547"/>
    </row>
    <row r="1068" spans="1:5" s="564" customFormat="1" ht="15">
      <c r="A1068" s="547"/>
      <c r="B1068" s="565"/>
      <c r="C1068" s="565"/>
      <c r="D1068" s="565"/>
      <c r="E1068" s="547"/>
    </row>
    <row r="1069" spans="1:5" s="564" customFormat="1" ht="15">
      <c r="A1069" s="547"/>
      <c r="B1069" s="565"/>
      <c r="C1069" s="565"/>
      <c r="D1069" s="565"/>
      <c r="E1069" s="547"/>
    </row>
    <row r="1070" spans="1:5" s="564" customFormat="1" ht="15">
      <c r="A1070" s="547"/>
      <c r="B1070" s="565"/>
      <c r="C1070" s="565"/>
      <c r="D1070" s="565"/>
      <c r="E1070" s="547"/>
    </row>
    <row r="1071" spans="1:5" s="564" customFormat="1" ht="15">
      <c r="A1071" s="547"/>
      <c r="B1071" s="565"/>
      <c r="C1071" s="565"/>
      <c r="D1071" s="565"/>
      <c r="E1071" s="547"/>
    </row>
    <row r="1072" spans="1:5" s="564" customFormat="1" ht="15">
      <c r="A1072" s="547"/>
      <c r="B1072" s="565"/>
      <c r="C1072" s="565"/>
      <c r="D1072" s="565"/>
      <c r="E1072" s="547"/>
    </row>
    <row r="1073" spans="1:5" s="564" customFormat="1" ht="15">
      <c r="A1073" s="547"/>
      <c r="B1073" s="565"/>
      <c r="C1073" s="565"/>
      <c r="D1073" s="565"/>
      <c r="E1073" s="547"/>
    </row>
    <row r="1074" spans="1:5" s="564" customFormat="1" ht="15">
      <c r="A1074" s="547"/>
      <c r="B1074" s="565"/>
      <c r="C1074" s="565"/>
      <c r="D1074" s="565"/>
      <c r="E1074" s="547"/>
    </row>
    <row r="1075" spans="1:5" s="564" customFormat="1" ht="15">
      <c r="A1075" s="547"/>
      <c r="B1075" s="565"/>
      <c r="C1075" s="565"/>
      <c r="D1075" s="565"/>
      <c r="E1075" s="547"/>
    </row>
    <row r="1076" spans="1:5" s="564" customFormat="1" ht="15">
      <c r="A1076" s="547"/>
      <c r="B1076" s="565"/>
      <c r="C1076" s="565"/>
      <c r="D1076" s="565"/>
      <c r="E1076" s="547"/>
    </row>
    <row r="1077" spans="1:5" s="564" customFormat="1" ht="15">
      <c r="A1077" s="547"/>
      <c r="B1077" s="565"/>
      <c r="C1077" s="565"/>
      <c r="D1077" s="565"/>
      <c r="E1077" s="547"/>
    </row>
    <row r="1078" spans="1:5" s="564" customFormat="1" ht="15">
      <c r="A1078" s="547"/>
      <c r="B1078" s="565"/>
      <c r="C1078" s="565"/>
      <c r="D1078" s="565"/>
      <c r="E1078" s="547"/>
    </row>
    <row r="1079" spans="1:5" s="564" customFormat="1" ht="15">
      <c r="A1079" s="547"/>
      <c r="B1079" s="565"/>
      <c r="C1079" s="565"/>
      <c r="D1079" s="565"/>
      <c r="E1079" s="547"/>
    </row>
    <row r="1080" spans="1:5" s="564" customFormat="1" ht="15">
      <c r="A1080" s="547"/>
      <c r="B1080" s="565"/>
      <c r="C1080" s="565"/>
      <c r="D1080" s="565"/>
      <c r="E1080" s="547"/>
    </row>
    <row r="1081" spans="1:5" s="564" customFormat="1" ht="15">
      <c r="A1081" s="547"/>
      <c r="B1081" s="565"/>
      <c r="C1081" s="565"/>
      <c r="D1081" s="565"/>
      <c r="E1081" s="547"/>
    </row>
    <row r="1082" spans="1:5" s="564" customFormat="1" ht="15">
      <c r="A1082" s="547"/>
      <c r="B1082" s="565"/>
      <c r="C1082" s="565"/>
      <c r="D1082" s="565"/>
      <c r="E1082" s="547"/>
    </row>
    <row r="1083" spans="1:5" s="564" customFormat="1" ht="15">
      <c r="A1083" s="547"/>
      <c r="B1083" s="565"/>
      <c r="C1083" s="565"/>
      <c r="D1083" s="565"/>
      <c r="E1083" s="547"/>
    </row>
    <row r="1084" spans="1:5" s="564" customFormat="1" ht="15">
      <c r="A1084" s="547"/>
      <c r="B1084" s="565"/>
      <c r="C1084" s="565"/>
      <c r="D1084" s="565"/>
      <c r="E1084" s="547"/>
    </row>
    <row r="1085" spans="1:5" s="564" customFormat="1" ht="15">
      <c r="A1085" s="547"/>
      <c r="B1085" s="565"/>
      <c r="C1085" s="565"/>
      <c r="D1085" s="565"/>
      <c r="E1085" s="547"/>
    </row>
    <row r="1086" spans="1:5" s="564" customFormat="1" ht="15">
      <c r="A1086" s="547"/>
      <c r="B1086" s="565"/>
      <c r="C1086" s="565"/>
      <c r="D1086" s="565"/>
      <c r="E1086" s="547"/>
    </row>
    <row r="1087" spans="1:5" s="564" customFormat="1" ht="15">
      <c r="A1087" s="547"/>
      <c r="B1087" s="565"/>
      <c r="C1087" s="565"/>
      <c r="D1087" s="565"/>
      <c r="E1087" s="547"/>
    </row>
    <row r="1088" spans="1:5" s="564" customFormat="1" ht="15">
      <c r="A1088" s="547"/>
      <c r="B1088" s="565"/>
      <c r="C1088" s="565"/>
      <c r="D1088" s="565"/>
      <c r="E1088" s="547"/>
    </row>
    <row r="1089" spans="1:5" s="564" customFormat="1" ht="15">
      <c r="A1089" s="547"/>
      <c r="B1089" s="565"/>
      <c r="C1089" s="565"/>
      <c r="D1089" s="565"/>
      <c r="E1089" s="547"/>
    </row>
    <row r="1090" spans="1:5" s="564" customFormat="1" ht="15">
      <c r="A1090" s="547"/>
      <c r="B1090" s="565"/>
      <c r="C1090" s="565"/>
      <c r="D1090" s="565"/>
      <c r="E1090" s="547"/>
    </row>
    <row r="1091" spans="1:5" s="564" customFormat="1" ht="15">
      <c r="A1091" s="547"/>
      <c r="B1091" s="565"/>
      <c r="C1091" s="565"/>
      <c r="D1091" s="565"/>
      <c r="E1091" s="547"/>
    </row>
    <row r="1092" spans="1:5" s="564" customFormat="1" ht="15">
      <c r="A1092" s="547"/>
      <c r="B1092" s="565"/>
      <c r="C1092" s="565"/>
      <c r="D1092" s="565"/>
      <c r="E1092" s="547"/>
    </row>
    <row r="1093" spans="1:5" s="564" customFormat="1" ht="15">
      <c r="A1093" s="547"/>
      <c r="B1093" s="565"/>
      <c r="C1093" s="565"/>
      <c r="D1093" s="565"/>
      <c r="E1093" s="547"/>
    </row>
    <row r="1094" spans="1:5" s="564" customFormat="1" ht="15">
      <c r="A1094" s="547"/>
      <c r="B1094" s="565"/>
      <c r="C1094" s="565"/>
      <c r="D1094" s="565"/>
      <c r="E1094" s="547"/>
    </row>
    <row r="1095" spans="1:5" s="564" customFormat="1" ht="15">
      <c r="A1095" s="547"/>
      <c r="B1095" s="565"/>
      <c r="C1095" s="565"/>
      <c r="D1095" s="565"/>
      <c r="E1095" s="547"/>
    </row>
    <row r="1096" spans="1:5" s="564" customFormat="1" ht="15">
      <c r="A1096" s="547"/>
      <c r="B1096" s="565"/>
      <c r="C1096" s="565"/>
      <c r="D1096" s="565"/>
      <c r="E1096" s="547"/>
    </row>
    <row r="1097" spans="1:5" s="564" customFormat="1" ht="15">
      <c r="A1097" s="547"/>
      <c r="B1097" s="565"/>
      <c r="C1097" s="565"/>
      <c r="D1097" s="565"/>
      <c r="E1097" s="547"/>
    </row>
    <row r="1098" spans="1:5" s="564" customFormat="1" ht="15">
      <c r="A1098" s="547"/>
      <c r="B1098" s="565"/>
      <c r="C1098" s="565"/>
      <c r="D1098" s="565"/>
      <c r="E1098" s="547"/>
    </row>
    <row r="1099" spans="1:5" s="564" customFormat="1" ht="15">
      <c r="A1099" s="547"/>
      <c r="B1099" s="565"/>
      <c r="C1099" s="565"/>
      <c r="D1099" s="565"/>
      <c r="E1099" s="547"/>
    </row>
    <row r="1100" spans="1:5" s="564" customFormat="1" ht="15">
      <c r="A1100" s="547"/>
      <c r="B1100" s="565"/>
      <c r="C1100" s="565"/>
      <c r="D1100" s="565"/>
      <c r="E1100" s="547"/>
    </row>
    <row r="1101" spans="1:5" s="564" customFormat="1" ht="15">
      <c r="A1101" s="547"/>
      <c r="B1101" s="565"/>
      <c r="C1101" s="565"/>
      <c r="D1101" s="565"/>
      <c r="E1101" s="547"/>
    </row>
    <row r="1102" spans="1:5" s="564" customFormat="1" ht="15">
      <c r="A1102" s="547"/>
      <c r="B1102" s="565"/>
      <c r="C1102" s="565"/>
      <c r="D1102" s="565"/>
      <c r="E1102" s="547"/>
    </row>
    <row r="1103" spans="1:5" s="564" customFormat="1" ht="15">
      <c r="A1103" s="547"/>
      <c r="B1103" s="565"/>
      <c r="C1103" s="565"/>
      <c r="D1103" s="565"/>
      <c r="E1103" s="547"/>
    </row>
    <row r="1104" spans="1:5" s="564" customFormat="1" ht="15">
      <c r="A1104" s="547"/>
      <c r="B1104" s="565"/>
      <c r="C1104" s="565"/>
      <c r="D1104" s="565"/>
      <c r="E1104" s="547"/>
    </row>
    <row r="1105" spans="1:5" s="564" customFormat="1" ht="15">
      <c r="A1105" s="547"/>
      <c r="B1105" s="565"/>
      <c r="C1105" s="565"/>
      <c r="D1105" s="565"/>
      <c r="E1105" s="547"/>
    </row>
    <row r="1106" spans="1:5" s="564" customFormat="1" ht="15">
      <c r="A1106" s="547"/>
      <c r="B1106" s="565"/>
      <c r="C1106" s="565"/>
      <c r="D1106" s="565"/>
      <c r="E1106" s="547"/>
    </row>
    <row r="1107" spans="1:5" s="564" customFormat="1" ht="15">
      <c r="A1107" s="547"/>
      <c r="B1107" s="565"/>
      <c r="C1107" s="565"/>
      <c r="D1107" s="565"/>
      <c r="E1107" s="547"/>
    </row>
    <row r="1108" spans="1:5" s="564" customFormat="1" ht="15">
      <c r="A1108" s="547"/>
      <c r="B1108" s="565"/>
      <c r="C1108" s="565"/>
      <c r="D1108" s="565"/>
      <c r="E1108" s="547"/>
    </row>
    <row r="1109" spans="1:5" s="564" customFormat="1" ht="15">
      <c r="A1109" s="547"/>
      <c r="B1109" s="565"/>
      <c r="C1109" s="565"/>
      <c r="D1109" s="565"/>
      <c r="E1109" s="547"/>
    </row>
    <row r="1110" spans="1:5" s="564" customFormat="1" ht="15">
      <c r="A1110" s="547"/>
      <c r="B1110" s="565"/>
      <c r="C1110" s="565"/>
      <c r="D1110" s="565"/>
      <c r="E1110" s="547"/>
    </row>
    <row r="1111" spans="1:5" s="564" customFormat="1" ht="15">
      <c r="A1111" s="547"/>
      <c r="B1111" s="565"/>
      <c r="C1111" s="565"/>
      <c r="D1111" s="565"/>
      <c r="E1111" s="547"/>
    </row>
    <row r="1112" spans="1:5" s="564" customFormat="1" ht="15">
      <c r="A1112" s="547"/>
      <c r="B1112" s="565"/>
      <c r="C1112" s="565"/>
      <c r="D1112" s="565"/>
      <c r="E1112" s="547"/>
    </row>
    <row r="1113" spans="1:5" s="564" customFormat="1" ht="15">
      <c r="A1113" s="547"/>
      <c r="B1113" s="565"/>
      <c r="C1113" s="565"/>
      <c r="D1113" s="565"/>
      <c r="E1113" s="547"/>
    </row>
    <row r="1114" spans="1:5" s="564" customFormat="1" ht="15">
      <c r="A1114" s="547"/>
      <c r="B1114" s="565"/>
      <c r="C1114" s="565"/>
      <c r="D1114" s="565"/>
      <c r="E1114" s="547"/>
    </row>
    <row r="1115" spans="1:5" s="564" customFormat="1" ht="15">
      <c r="A1115" s="547"/>
      <c r="B1115" s="565"/>
      <c r="C1115" s="565"/>
      <c r="D1115" s="565"/>
      <c r="E1115" s="547"/>
    </row>
    <row r="1116" spans="1:5" s="564" customFormat="1" ht="15">
      <c r="A1116" s="547"/>
      <c r="B1116" s="565"/>
      <c r="C1116" s="565"/>
      <c r="D1116" s="565"/>
      <c r="E1116" s="547"/>
    </row>
    <row r="1117" spans="1:5" s="564" customFormat="1" ht="15">
      <c r="A1117" s="547"/>
      <c r="B1117" s="565"/>
      <c r="C1117" s="565"/>
      <c r="D1117" s="565"/>
      <c r="E1117" s="547"/>
    </row>
    <row r="1118" spans="1:5" s="564" customFormat="1" ht="15">
      <c r="A1118" s="547"/>
      <c r="B1118" s="565"/>
      <c r="C1118" s="565"/>
      <c r="D1118" s="565"/>
      <c r="E1118" s="547"/>
    </row>
    <row r="1119" spans="1:5" s="564" customFormat="1" ht="15">
      <c r="A1119" s="547"/>
      <c r="B1119" s="565"/>
      <c r="C1119" s="565"/>
      <c r="D1119" s="565"/>
      <c r="E1119" s="547"/>
    </row>
    <row r="1120" spans="1:5" s="564" customFormat="1" ht="15">
      <c r="A1120" s="547"/>
      <c r="B1120" s="565"/>
      <c r="C1120" s="565"/>
      <c r="D1120" s="565"/>
      <c r="E1120" s="547"/>
    </row>
    <row r="1121" spans="1:5" s="564" customFormat="1" ht="15">
      <c r="A1121" s="547"/>
      <c r="B1121" s="565"/>
      <c r="C1121" s="565"/>
      <c r="D1121" s="565"/>
      <c r="E1121" s="547"/>
    </row>
    <row r="1122" spans="1:5" s="564" customFormat="1" ht="15">
      <c r="A1122" s="547"/>
      <c r="B1122" s="565"/>
      <c r="C1122" s="565"/>
      <c r="D1122" s="565"/>
      <c r="E1122" s="547"/>
    </row>
    <row r="1123" spans="1:5" s="564" customFormat="1" ht="15">
      <c r="A1123" s="547"/>
      <c r="B1123" s="565"/>
      <c r="C1123" s="565"/>
      <c r="D1123" s="565"/>
      <c r="E1123" s="547"/>
    </row>
    <row r="1124" spans="1:5" s="564" customFormat="1" ht="15">
      <c r="A1124" s="547"/>
      <c r="B1124" s="565"/>
      <c r="C1124" s="565"/>
      <c r="D1124" s="565"/>
      <c r="E1124" s="547"/>
    </row>
    <row r="1125" spans="1:5" s="564" customFormat="1" ht="15">
      <c r="A1125" s="547"/>
      <c r="B1125" s="565"/>
      <c r="C1125" s="565"/>
      <c r="D1125" s="565"/>
      <c r="E1125" s="547"/>
    </row>
    <row r="1126" spans="1:5" s="564" customFormat="1" ht="15">
      <c r="A1126" s="547"/>
      <c r="B1126" s="565"/>
      <c r="C1126" s="565"/>
      <c r="D1126" s="565"/>
      <c r="E1126" s="547"/>
    </row>
    <row r="1127" spans="1:5" s="564" customFormat="1" ht="15">
      <c r="A1127" s="547"/>
      <c r="B1127" s="565"/>
      <c r="C1127" s="565"/>
      <c r="D1127" s="565"/>
      <c r="E1127" s="547"/>
    </row>
    <row r="1128" spans="1:5" s="564" customFormat="1" ht="15">
      <c r="A1128" s="547"/>
      <c r="B1128" s="565"/>
      <c r="C1128" s="565"/>
      <c r="D1128" s="565"/>
      <c r="E1128" s="547"/>
    </row>
    <row r="1129" spans="1:5" s="564" customFormat="1" ht="15">
      <c r="A1129" s="547"/>
      <c r="B1129" s="565"/>
      <c r="C1129" s="565"/>
      <c r="D1129" s="565"/>
      <c r="E1129" s="547"/>
    </row>
    <row r="1130" spans="1:5" s="564" customFormat="1" ht="15">
      <c r="A1130" s="547"/>
      <c r="B1130" s="565"/>
      <c r="C1130" s="565"/>
      <c r="D1130" s="565"/>
      <c r="E1130" s="547"/>
    </row>
    <row r="1131" spans="1:5" s="564" customFormat="1" ht="15">
      <c r="A1131" s="547"/>
      <c r="B1131" s="565"/>
      <c r="C1131" s="565"/>
      <c r="D1131" s="565"/>
      <c r="E1131" s="547"/>
    </row>
    <row r="1132" spans="1:5" s="564" customFormat="1" ht="15">
      <c r="A1132" s="547"/>
      <c r="B1132" s="565"/>
      <c r="C1132" s="565"/>
      <c r="D1132" s="565"/>
      <c r="E1132" s="547"/>
    </row>
    <row r="1133" spans="1:5" s="564" customFormat="1" ht="15">
      <c r="A1133" s="547"/>
      <c r="B1133" s="565"/>
      <c r="C1133" s="565"/>
      <c r="D1133" s="565"/>
      <c r="E1133" s="547"/>
    </row>
    <row r="1134" spans="1:5" s="564" customFormat="1" ht="15">
      <c r="A1134" s="547"/>
      <c r="B1134" s="565"/>
      <c r="C1134" s="565"/>
      <c r="D1134" s="565"/>
      <c r="E1134" s="547"/>
    </row>
    <row r="1135" spans="1:5" s="564" customFormat="1" ht="15">
      <c r="A1135" s="547"/>
      <c r="B1135" s="565"/>
      <c r="C1135" s="565"/>
      <c r="D1135" s="565"/>
      <c r="E1135" s="547"/>
    </row>
    <row r="1136" spans="1:5" s="564" customFormat="1" ht="15">
      <c r="A1136" s="547"/>
      <c r="B1136" s="565"/>
      <c r="C1136" s="565"/>
      <c r="D1136" s="565"/>
      <c r="E1136" s="547"/>
    </row>
    <row r="1137" spans="1:5" s="564" customFormat="1" ht="15">
      <c r="A1137" s="547"/>
      <c r="B1137" s="565"/>
      <c r="C1137" s="565"/>
      <c r="D1137" s="565"/>
      <c r="E1137" s="547"/>
    </row>
    <row r="1138" spans="1:5" s="564" customFormat="1" ht="15">
      <c r="A1138" s="547"/>
      <c r="B1138" s="565"/>
      <c r="C1138" s="565"/>
      <c r="D1138" s="565"/>
      <c r="E1138" s="547"/>
    </row>
    <row r="1139" spans="1:5" s="564" customFormat="1" ht="15">
      <c r="A1139" s="547"/>
      <c r="B1139" s="565"/>
      <c r="C1139" s="565"/>
      <c r="D1139" s="565"/>
      <c r="E1139" s="547"/>
    </row>
    <row r="1140" spans="1:5" s="564" customFormat="1" ht="15">
      <c r="A1140" s="547"/>
      <c r="B1140" s="565"/>
      <c r="C1140" s="565"/>
      <c r="D1140" s="565"/>
      <c r="E1140" s="547"/>
    </row>
    <row r="1141" spans="1:5" s="564" customFormat="1" ht="15">
      <c r="A1141" s="547"/>
      <c r="B1141" s="565"/>
      <c r="C1141" s="565"/>
      <c r="D1141" s="565"/>
      <c r="E1141" s="547"/>
    </row>
    <row r="1142" spans="1:5" s="564" customFormat="1" ht="15">
      <c r="A1142" s="547"/>
      <c r="B1142" s="565"/>
      <c r="C1142" s="565"/>
      <c r="D1142" s="565"/>
      <c r="E1142" s="547"/>
    </row>
    <row r="1143" spans="1:5" s="564" customFormat="1" ht="15">
      <c r="A1143" s="547"/>
      <c r="B1143" s="565"/>
      <c r="C1143" s="565"/>
      <c r="D1143" s="565"/>
      <c r="E1143" s="547"/>
    </row>
    <row r="1144" spans="1:5" s="564" customFormat="1" ht="15">
      <c r="A1144" s="547"/>
      <c r="B1144" s="565"/>
      <c r="C1144" s="565"/>
      <c r="D1144" s="565"/>
      <c r="E1144" s="547"/>
    </row>
    <row r="1145" spans="1:5" s="564" customFormat="1" ht="15">
      <c r="A1145" s="547"/>
      <c r="B1145" s="565"/>
      <c r="C1145" s="565"/>
      <c r="D1145" s="565"/>
      <c r="E1145" s="547"/>
    </row>
    <row r="1146" spans="1:5" s="564" customFormat="1" ht="15">
      <c r="A1146" s="547"/>
      <c r="B1146" s="565"/>
      <c r="C1146" s="565"/>
      <c r="D1146" s="565"/>
      <c r="E1146" s="547"/>
    </row>
    <row r="1147" spans="1:5" s="564" customFormat="1" ht="15">
      <c r="A1147" s="547"/>
      <c r="B1147" s="565"/>
      <c r="C1147" s="565"/>
      <c r="D1147" s="565"/>
      <c r="E1147" s="547"/>
    </row>
    <row r="1148" spans="1:5" s="564" customFormat="1" ht="15">
      <c r="A1148" s="547"/>
      <c r="B1148" s="565"/>
      <c r="C1148" s="565"/>
      <c r="D1148" s="565"/>
      <c r="E1148" s="547"/>
    </row>
    <row r="1149" spans="1:5" s="564" customFormat="1" ht="15">
      <c r="A1149" s="547"/>
      <c r="B1149" s="565"/>
      <c r="C1149" s="565"/>
      <c r="D1149" s="565"/>
      <c r="E1149" s="547"/>
    </row>
    <row r="1150" spans="1:5" s="564" customFormat="1" ht="15">
      <c r="A1150" s="547"/>
      <c r="B1150" s="565"/>
      <c r="C1150" s="565"/>
      <c r="D1150" s="565"/>
      <c r="E1150" s="547"/>
    </row>
    <row r="1151" spans="1:5" s="564" customFormat="1" ht="15">
      <c r="A1151" s="547"/>
      <c r="B1151" s="565"/>
      <c r="C1151" s="565"/>
      <c r="D1151" s="565"/>
      <c r="E1151" s="547"/>
    </row>
    <row r="1152" spans="1:5" s="564" customFormat="1" ht="15">
      <c r="A1152" s="547"/>
      <c r="B1152" s="565"/>
      <c r="C1152" s="565"/>
      <c r="D1152" s="565"/>
      <c r="E1152" s="547"/>
    </row>
    <row r="1153" spans="1:5" s="564" customFormat="1" ht="15">
      <c r="A1153" s="547"/>
      <c r="B1153" s="565"/>
      <c r="C1153" s="565"/>
      <c r="D1153" s="565"/>
      <c r="E1153" s="547"/>
    </row>
    <row r="1154" spans="1:5" s="564" customFormat="1" ht="15">
      <c r="A1154" s="547"/>
      <c r="B1154" s="565"/>
      <c r="C1154" s="565"/>
      <c r="D1154" s="565"/>
      <c r="E1154" s="547"/>
    </row>
    <row r="1155" spans="1:5" s="564" customFormat="1" ht="15">
      <c r="A1155" s="547"/>
      <c r="B1155" s="565"/>
      <c r="C1155" s="565"/>
      <c r="D1155" s="565"/>
      <c r="E1155" s="547"/>
    </row>
    <row r="1156" spans="1:5" s="564" customFormat="1" ht="15">
      <c r="A1156" s="547"/>
      <c r="B1156" s="565"/>
      <c r="C1156" s="565"/>
      <c r="D1156" s="565"/>
      <c r="E1156" s="547"/>
    </row>
    <row r="1157" spans="1:5" s="564" customFormat="1" ht="15">
      <c r="A1157" s="547"/>
      <c r="B1157" s="565"/>
      <c r="C1157" s="565"/>
      <c r="D1157" s="565"/>
      <c r="E1157" s="547"/>
    </row>
    <row r="1158" spans="1:5" s="564" customFormat="1" ht="15">
      <c r="A1158" s="547"/>
      <c r="B1158" s="565"/>
      <c r="C1158" s="565"/>
      <c r="D1158" s="565"/>
      <c r="E1158" s="547"/>
    </row>
    <row r="1159" spans="1:5" s="564" customFormat="1" ht="15">
      <c r="A1159" s="547"/>
      <c r="B1159" s="565"/>
      <c r="C1159" s="565"/>
      <c r="D1159" s="565"/>
      <c r="E1159" s="547"/>
    </row>
    <row r="1160" spans="1:5" s="564" customFormat="1" ht="15">
      <c r="A1160" s="547"/>
      <c r="B1160" s="565"/>
      <c r="C1160" s="565"/>
      <c r="D1160" s="565"/>
      <c r="E1160" s="547"/>
    </row>
    <row r="1161" spans="1:5" s="564" customFormat="1" ht="15">
      <c r="A1161" s="547"/>
      <c r="B1161" s="565"/>
      <c r="C1161" s="565"/>
      <c r="D1161" s="565"/>
      <c r="E1161" s="547"/>
    </row>
    <row r="1162" spans="1:5" s="564" customFormat="1" ht="15">
      <c r="A1162" s="547"/>
      <c r="B1162" s="565"/>
      <c r="C1162" s="565"/>
      <c r="D1162" s="565"/>
      <c r="E1162" s="547"/>
    </row>
    <row r="1163" spans="1:5" s="564" customFormat="1" ht="15">
      <c r="A1163" s="547"/>
      <c r="B1163" s="565"/>
      <c r="C1163" s="565"/>
      <c r="D1163" s="565"/>
      <c r="E1163" s="547"/>
    </row>
    <row r="1164" spans="1:5" s="564" customFormat="1" ht="15">
      <c r="A1164" s="547"/>
      <c r="B1164" s="565"/>
      <c r="C1164" s="565"/>
      <c r="D1164" s="565"/>
      <c r="E1164" s="547"/>
    </row>
    <row r="1165" spans="1:5" s="564" customFormat="1" ht="15">
      <c r="A1165" s="547"/>
      <c r="B1165" s="565"/>
      <c r="C1165" s="565"/>
      <c r="D1165" s="565"/>
      <c r="E1165" s="547"/>
    </row>
    <row r="1166" spans="1:5" s="564" customFormat="1" ht="15">
      <c r="A1166" s="547"/>
      <c r="B1166" s="565"/>
      <c r="C1166" s="565"/>
      <c r="D1166" s="565"/>
      <c r="E1166" s="547"/>
    </row>
    <row r="1167" spans="1:5" s="564" customFormat="1" ht="15">
      <c r="A1167" s="547"/>
      <c r="B1167" s="565"/>
      <c r="C1167" s="565"/>
      <c r="D1167" s="565"/>
      <c r="E1167" s="547"/>
    </row>
    <row r="1168" spans="1:5" s="564" customFormat="1" ht="15">
      <c r="A1168" s="547"/>
      <c r="B1168" s="565"/>
      <c r="C1168" s="565"/>
      <c r="D1168" s="565"/>
      <c r="E1168" s="547"/>
    </row>
    <row r="1169" spans="1:5" s="564" customFormat="1" ht="15">
      <c r="A1169" s="547"/>
      <c r="B1169" s="565"/>
      <c r="C1169" s="565"/>
      <c r="D1169" s="565"/>
      <c r="E1169" s="547"/>
    </row>
    <row r="1170" spans="1:5" s="564" customFormat="1" ht="15">
      <c r="A1170" s="547"/>
      <c r="B1170" s="565"/>
      <c r="C1170" s="565"/>
      <c r="D1170" s="565"/>
      <c r="E1170" s="547"/>
    </row>
    <row r="1171" spans="1:5" s="564" customFormat="1" ht="15">
      <c r="A1171" s="547"/>
      <c r="B1171" s="565"/>
      <c r="C1171" s="565"/>
      <c r="D1171" s="565"/>
      <c r="E1171" s="547"/>
    </row>
    <row r="1172" spans="1:5" s="564" customFormat="1" ht="15">
      <c r="A1172" s="547"/>
      <c r="B1172" s="565"/>
      <c r="C1172" s="565"/>
      <c r="D1172" s="565"/>
      <c r="E1172" s="547"/>
    </row>
    <row r="1173" spans="1:5" s="564" customFormat="1" ht="15">
      <c r="A1173" s="547"/>
      <c r="B1173" s="565"/>
      <c r="C1173" s="565"/>
      <c r="D1173" s="565"/>
      <c r="E1173" s="547"/>
    </row>
    <row r="1174" spans="1:5" s="564" customFormat="1" ht="15">
      <c r="A1174" s="547"/>
      <c r="B1174" s="565"/>
      <c r="C1174" s="565"/>
      <c r="D1174" s="565"/>
      <c r="E1174" s="547"/>
    </row>
    <row r="1175" spans="1:5" s="564" customFormat="1" ht="15">
      <c r="A1175" s="547"/>
      <c r="B1175" s="565"/>
      <c r="C1175" s="565"/>
      <c r="D1175" s="565"/>
      <c r="E1175" s="547"/>
    </row>
    <row r="1176" spans="1:5" s="564" customFormat="1" ht="15">
      <c r="A1176" s="547"/>
      <c r="B1176" s="565"/>
      <c r="C1176" s="565"/>
      <c r="D1176" s="565"/>
      <c r="E1176" s="547"/>
    </row>
    <row r="1177" spans="1:5" s="564" customFormat="1" ht="15">
      <c r="A1177" s="547"/>
      <c r="B1177" s="565"/>
      <c r="C1177" s="565"/>
      <c r="D1177" s="565"/>
      <c r="E1177" s="547"/>
    </row>
    <row r="1178" spans="1:5" s="564" customFormat="1" ht="15">
      <c r="A1178" s="547"/>
      <c r="B1178" s="565"/>
      <c r="C1178" s="565"/>
      <c r="D1178" s="565"/>
      <c r="E1178" s="547"/>
    </row>
    <row r="1179" spans="1:5" s="564" customFormat="1" ht="15">
      <c r="A1179" s="547"/>
      <c r="B1179" s="565"/>
      <c r="C1179" s="565"/>
      <c r="D1179" s="565"/>
      <c r="E1179" s="547"/>
    </row>
    <row r="1180" spans="1:5" s="564" customFormat="1" ht="15">
      <c r="A1180" s="547"/>
      <c r="B1180" s="565"/>
      <c r="C1180" s="565"/>
      <c r="D1180" s="565"/>
      <c r="E1180" s="547"/>
    </row>
    <row r="1181" spans="1:5" s="564" customFormat="1" ht="15">
      <c r="A1181" s="547"/>
      <c r="B1181" s="565"/>
      <c r="C1181" s="565"/>
      <c r="D1181" s="565"/>
      <c r="E1181" s="547"/>
    </row>
    <row r="1182" spans="1:5" s="564" customFormat="1" ht="15">
      <c r="A1182" s="547"/>
      <c r="B1182" s="565"/>
      <c r="C1182" s="565"/>
      <c r="D1182" s="565"/>
      <c r="E1182" s="547"/>
    </row>
    <row r="1183" spans="1:5" s="564" customFormat="1" ht="15">
      <c r="A1183" s="547"/>
      <c r="B1183" s="565"/>
      <c r="C1183" s="565"/>
      <c r="D1183" s="565"/>
      <c r="E1183" s="547"/>
    </row>
    <row r="1184" spans="1:5" s="564" customFormat="1" ht="15">
      <c r="A1184" s="547"/>
      <c r="B1184" s="565"/>
      <c r="C1184" s="565"/>
      <c r="D1184" s="565"/>
      <c r="E1184" s="547"/>
    </row>
    <row r="1185" spans="1:5" s="564" customFormat="1" ht="15">
      <c r="A1185" s="547"/>
      <c r="B1185" s="565"/>
      <c r="C1185" s="565"/>
      <c r="D1185" s="565"/>
      <c r="E1185" s="547"/>
    </row>
    <row r="1186" spans="1:5" s="564" customFormat="1" ht="15">
      <c r="A1186" s="547"/>
      <c r="B1186" s="565"/>
      <c r="C1186" s="565"/>
      <c r="D1186" s="565"/>
      <c r="E1186" s="547"/>
    </row>
    <row r="1187" spans="1:5" s="564" customFormat="1" ht="15">
      <c r="A1187" s="547"/>
      <c r="B1187" s="565"/>
      <c r="C1187" s="565"/>
      <c r="D1187" s="565"/>
      <c r="E1187" s="547"/>
    </row>
    <row r="1188" spans="1:5" s="564" customFormat="1" ht="15">
      <c r="A1188" s="547"/>
      <c r="B1188" s="565"/>
      <c r="C1188" s="565"/>
      <c r="D1188" s="565"/>
      <c r="E1188" s="547"/>
    </row>
    <row r="1189" spans="1:5" s="564" customFormat="1" ht="15">
      <c r="A1189" s="547"/>
      <c r="B1189" s="565"/>
      <c r="C1189" s="565"/>
      <c r="D1189" s="565"/>
      <c r="E1189" s="547"/>
    </row>
    <row r="1190" spans="1:5" s="564" customFormat="1" ht="15">
      <c r="A1190" s="547"/>
      <c r="B1190" s="565"/>
      <c r="C1190" s="565"/>
      <c r="D1190" s="565"/>
      <c r="E1190" s="547"/>
    </row>
    <row r="1191" spans="1:5" s="564" customFormat="1" ht="15">
      <c r="A1191" s="547"/>
      <c r="B1191" s="565"/>
      <c r="C1191" s="565"/>
      <c r="D1191" s="565"/>
      <c r="E1191" s="547"/>
    </row>
    <row r="1192" spans="1:5" s="564" customFormat="1" ht="15">
      <c r="A1192" s="547"/>
      <c r="B1192" s="565"/>
      <c r="C1192" s="565"/>
      <c r="D1192" s="565"/>
      <c r="E1192" s="547"/>
    </row>
    <row r="1193" spans="1:5" s="564" customFormat="1" ht="15">
      <c r="A1193" s="547"/>
      <c r="B1193" s="565"/>
      <c r="C1193" s="565"/>
      <c r="D1193" s="565"/>
      <c r="E1193" s="547"/>
    </row>
    <row r="1194" spans="1:5" s="564" customFormat="1" ht="15">
      <c r="A1194" s="547"/>
      <c r="B1194" s="565"/>
      <c r="C1194" s="565"/>
      <c r="D1194" s="565"/>
      <c r="E1194" s="547"/>
    </row>
    <row r="1195" spans="1:5" s="564" customFormat="1" ht="15">
      <c r="A1195" s="547"/>
      <c r="B1195" s="565"/>
      <c r="C1195" s="565"/>
      <c r="D1195" s="565"/>
      <c r="E1195" s="547"/>
    </row>
    <row r="1196" spans="1:5" s="564" customFormat="1" ht="15">
      <c r="A1196" s="547"/>
      <c r="B1196" s="565"/>
      <c r="C1196" s="565"/>
      <c r="D1196" s="565"/>
      <c r="E1196" s="547"/>
    </row>
    <row r="1197" spans="1:5" s="564" customFormat="1" ht="15">
      <c r="A1197" s="547"/>
      <c r="B1197" s="565"/>
      <c r="C1197" s="565"/>
      <c r="D1197" s="565"/>
      <c r="E1197" s="547"/>
    </row>
    <row r="1198" spans="1:5" s="564" customFormat="1" ht="15">
      <c r="A1198" s="547"/>
      <c r="B1198" s="565"/>
      <c r="C1198" s="565"/>
      <c r="D1198" s="565"/>
      <c r="E1198" s="547"/>
    </row>
    <row r="1199" spans="1:5" s="564" customFormat="1" ht="15">
      <c r="A1199" s="547"/>
      <c r="B1199" s="565"/>
      <c r="C1199" s="565"/>
      <c r="D1199" s="565"/>
      <c r="E1199" s="547"/>
    </row>
    <row r="1200" spans="1:5" s="564" customFormat="1" ht="15">
      <c r="A1200" s="547"/>
      <c r="B1200" s="565"/>
      <c r="C1200" s="565"/>
      <c r="D1200" s="565"/>
      <c r="E1200" s="547"/>
    </row>
    <row r="1201" spans="1:5" s="564" customFormat="1" ht="15">
      <c r="A1201" s="547"/>
      <c r="B1201" s="565"/>
      <c r="C1201" s="565"/>
      <c r="D1201" s="565"/>
      <c r="E1201" s="547"/>
    </row>
    <row r="1202" spans="1:5" s="564" customFormat="1" ht="15">
      <c r="A1202" s="547"/>
      <c r="B1202" s="565"/>
      <c r="C1202" s="565"/>
      <c r="D1202" s="565"/>
      <c r="E1202" s="547"/>
    </row>
    <row r="1203" spans="1:5" s="564" customFormat="1" ht="15">
      <c r="A1203" s="547"/>
      <c r="B1203" s="565"/>
      <c r="C1203" s="565"/>
      <c r="D1203" s="565"/>
      <c r="E1203" s="547"/>
    </row>
    <row r="1204" spans="1:5" s="564" customFormat="1" ht="15">
      <c r="A1204" s="547"/>
      <c r="B1204" s="565"/>
      <c r="C1204" s="565"/>
      <c r="D1204" s="565"/>
      <c r="E1204" s="547"/>
    </row>
    <row r="1205" spans="1:5" s="564" customFormat="1" ht="15">
      <c r="A1205" s="547"/>
      <c r="B1205" s="565"/>
      <c r="C1205" s="565"/>
      <c r="D1205" s="565"/>
      <c r="E1205" s="547"/>
    </row>
    <row r="1206" spans="1:5" s="564" customFormat="1" ht="15">
      <c r="A1206" s="547"/>
      <c r="B1206" s="565"/>
      <c r="C1206" s="565"/>
      <c r="D1206" s="565"/>
      <c r="E1206" s="547"/>
    </row>
    <row r="1207" spans="1:5" s="564" customFormat="1" ht="15">
      <c r="A1207" s="547"/>
      <c r="B1207" s="565"/>
      <c r="C1207" s="565"/>
      <c r="D1207" s="565"/>
      <c r="E1207" s="547"/>
    </row>
    <row r="1208" spans="1:5" s="564" customFormat="1" ht="15">
      <c r="A1208" s="547"/>
      <c r="B1208" s="565"/>
      <c r="C1208" s="565"/>
      <c r="D1208" s="565"/>
      <c r="E1208" s="547"/>
    </row>
    <row r="1209" spans="1:5" s="564" customFormat="1" ht="15">
      <c r="A1209" s="547"/>
      <c r="B1209" s="565"/>
      <c r="C1209" s="565"/>
      <c r="D1209" s="565"/>
      <c r="E1209" s="547"/>
    </row>
    <row r="1210" spans="1:5" s="564" customFormat="1" ht="15">
      <c r="A1210" s="547"/>
      <c r="B1210" s="565"/>
      <c r="C1210" s="565"/>
      <c r="D1210" s="565"/>
      <c r="E1210" s="547"/>
    </row>
    <row r="1211" spans="1:5" s="564" customFormat="1" ht="15">
      <c r="A1211" s="547"/>
      <c r="B1211" s="565"/>
      <c r="C1211" s="565"/>
      <c r="D1211" s="565"/>
      <c r="E1211" s="547"/>
    </row>
    <row r="1212" spans="1:5" s="564" customFormat="1" ht="15">
      <c r="A1212" s="547"/>
      <c r="B1212" s="565"/>
      <c r="C1212" s="565"/>
      <c r="D1212" s="565"/>
      <c r="E1212" s="547"/>
    </row>
    <row r="1213" spans="1:5" s="564" customFormat="1" ht="15">
      <c r="A1213" s="547"/>
      <c r="B1213" s="565"/>
      <c r="C1213" s="565"/>
      <c r="D1213" s="565"/>
      <c r="E1213" s="547"/>
    </row>
    <row r="1214" spans="1:5" s="564" customFormat="1" ht="15">
      <c r="A1214" s="547"/>
      <c r="B1214" s="565"/>
      <c r="C1214" s="565"/>
      <c r="D1214" s="565"/>
      <c r="E1214" s="547"/>
    </row>
    <row r="1215" spans="1:5" s="564" customFormat="1" ht="15">
      <c r="A1215" s="547"/>
      <c r="B1215" s="565"/>
      <c r="C1215" s="565"/>
      <c r="D1215" s="565"/>
      <c r="E1215" s="547"/>
    </row>
    <row r="1216" spans="1:5" s="564" customFormat="1" ht="15">
      <c r="A1216" s="547"/>
      <c r="B1216" s="565"/>
      <c r="C1216" s="565"/>
      <c r="D1216" s="565"/>
      <c r="E1216" s="547"/>
    </row>
    <row r="1217" spans="1:5" s="564" customFormat="1" ht="15">
      <c r="A1217" s="547"/>
      <c r="B1217" s="565"/>
      <c r="C1217" s="565"/>
      <c r="D1217" s="565"/>
      <c r="E1217" s="547"/>
    </row>
    <row r="1218" spans="1:5" s="564" customFormat="1" ht="15">
      <c r="A1218" s="547"/>
      <c r="B1218" s="565"/>
      <c r="C1218" s="565"/>
      <c r="D1218" s="565"/>
      <c r="E1218" s="547"/>
    </row>
    <row r="1219" spans="1:5" s="564" customFormat="1" ht="15">
      <c r="A1219" s="547"/>
      <c r="B1219" s="565"/>
      <c r="C1219" s="565"/>
      <c r="D1219" s="565"/>
      <c r="E1219" s="547"/>
    </row>
    <row r="1220" spans="1:5" s="564" customFormat="1" ht="15">
      <c r="A1220" s="547"/>
      <c r="B1220" s="565"/>
      <c r="C1220" s="565"/>
      <c r="D1220" s="565"/>
      <c r="E1220" s="547"/>
    </row>
    <row r="1221" spans="1:5" s="564" customFormat="1" ht="15">
      <c r="A1221" s="547"/>
      <c r="B1221" s="565"/>
      <c r="C1221" s="565"/>
      <c r="D1221" s="565"/>
      <c r="E1221" s="547"/>
    </row>
    <row r="1222" spans="1:5" s="564" customFormat="1" ht="15">
      <c r="A1222" s="547"/>
      <c r="B1222" s="565"/>
      <c r="C1222" s="565"/>
      <c r="D1222" s="565"/>
      <c r="E1222" s="547"/>
    </row>
    <row r="1223" spans="1:5" s="564" customFormat="1" ht="15">
      <c r="A1223" s="547"/>
      <c r="B1223" s="565"/>
      <c r="C1223" s="565"/>
      <c r="D1223" s="565"/>
      <c r="E1223" s="547"/>
    </row>
    <row r="1224" spans="1:5" s="564" customFormat="1" ht="15">
      <c r="A1224" s="547"/>
      <c r="B1224" s="565"/>
      <c r="C1224" s="565"/>
      <c r="D1224" s="565"/>
      <c r="E1224" s="547"/>
    </row>
    <row r="1225" spans="1:5" s="564" customFormat="1" ht="15">
      <c r="A1225" s="547"/>
      <c r="B1225" s="565"/>
      <c r="C1225" s="565"/>
      <c r="D1225" s="565"/>
      <c r="E1225" s="547"/>
    </row>
    <row r="1226" spans="1:5" s="564" customFormat="1" ht="15">
      <c r="A1226" s="547"/>
      <c r="B1226" s="565"/>
      <c r="C1226" s="565"/>
      <c r="D1226" s="565"/>
      <c r="E1226" s="547"/>
    </row>
    <row r="1227" spans="1:5" s="564" customFormat="1" ht="15">
      <c r="A1227" s="547"/>
      <c r="B1227" s="565"/>
      <c r="C1227" s="565"/>
      <c r="D1227" s="565"/>
      <c r="E1227" s="547"/>
    </row>
    <row r="1228" spans="1:5" s="564" customFormat="1" ht="15">
      <c r="A1228" s="547"/>
      <c r="B1228" s="565"/>
      <c r="C1228" s="565"/>
      <c r="D1228" s="565"/>
      <c r="E1228" s="547"/>
    </row>
    <row r="1229" spans="1:5" s="564" customFormat="1" ht="15">
      <c r="A1229" s="547"/>
      <c r="B1229" s="565"/>
      <c r="C1229" s="565"/>
      <c r="D1229" s="565"/>
      <c r="E1229" s="547"/>
    </row>
    <row r="1230" spans="1:5" s="564" customFormat="1" ht="15">
      <c r="A1230" s="547"/>
      <c r="B1230" s="565"/>
      <c r="C1230" s="565"/>
      <c r="D1230" s="565"/>
      <c r="E1230" s="547"/>
    </row>
    <row r="1231" spans="1:5" s="564" customFormat="1" ht="15">
      <c r="A1231" s="547"/>
      <c r="B1231" s="565"/>
      <c r="C1231" s="565"/>
      <c r="D1231" s="565"/>
      <c r="E1231" s="547"/>
    </row>
    <row r="1232" spans="1:5" s="564" customFormat="1" ht="15">
      <c r="A1232" s="547"/>
      <c r="B1232" s="565"/>
      <c r="C1232" s="565"/>
      <c r="D1232" s="565"/>
      <c r="E1232" s="547"/>
    </row>
    <row r="1233" spans="1:5" s="564" customFormat="1" ht="15">
      <c r="A1233" s="547"/>
      <c r="B1233" s="565"/>
      <c r="C1233" s="565"/>
      <c r="D1233" s="565"/>
      <c r="E1233" s="547"/>
    </row>
    <row r="1234" spans="1:5" s="564" customFormat="1" ht="15">
      <c r="A1234" s="547"/>
      <c r="B1234" s="565"/>
      <c r="C1234" s="565"/>
      <c r="D1234" s="565"/>
      <c r="E1234" s="547"/>
    </row>
    <row r="1235" spans="1:5" s="564" customFormat="1" ht="15">
      <c r="A1235" s="547"/>
      <c r="B1235" s="565"/>
      <c r="C1235" s="565"/>
      <c r="D1235" s="565"/>
      <c r="E1235" s="547"/>
    </row>
    <row r="1236" spans="1:5" s="564" customFormat="1" ht="15">
      <c r="A1236" s="547"/>
      <c r="B1236" s="565"/>
      <c r="C1236" s="565"/>
      <c r="D1236" s="565"/>
      <c r="E1236" s="547"/>
    </row>
    <row r="1237" spans="1:5" s="564" customFormat="1" ht="15">
      <c r="A1237" s="547"/>
      <c r="B1237" s="565"/>
      <c r="C1237" s="565"/>
      <c r="D1237" s="565"/>
      <c r="E1237" s="547"/>
    </row>
    <row r="1238" spans="1:5" s="564" customFormat="1" ht="15">
      <c r="A1238" s="547"/>
      <c r="B1238" s="565"/>
      <c r="C1238" s="565"/>
      <c r="D1238" s="565"/>
      <c r="E1238" s="547"/>
    </row>
    <row r="1239" spans="1:5" s="564" customFormat="1" ht="15">
      <c r="A1239" s="547"/>
      <c r="B1239" s="565"/>
      <c r="C1239" s="565"/>
      <c r="D1239" s="565"/>
      <c r="E1239" s="547"/>
    </row>
    <row r="1240" spans="1:5" s="564" customFormat="1" ht="15">
      <c r="A1240" s="547"/>
      <c r="B1240" s="565"/>
      <c r="C1240" s="565"/>
      <c r="D1240" s="565"/>
      <c r="E1240" s="547"/>
    </row>
    <row r="1241" spans="1:5" s="564" customFormat="1" ht="15">
      <c r="A1241" s="547"/>
      <c r="B1241" s="565"/>
      <c r="C1241" s="565"/>
      <c r="D1241" s="565"/>
      <c r="E1241" s="547"/>
    </row>
    <row r="1242" spans="1:5" s="564" customFormat="1" ht="15">
      <c r="A1242" s="547"/>
      <c r="B1242" s="565"/>
      <c r="C1242" s="565"/>
      <c r="D1242" s="565"/>
      <c r="E1242" s="547"/>
    </row>
    <row r="1243" spans="1:5" s="564" customFormat="1" ht="15">
      <c r="A1243" s="547"/>
      <c r="B1243" s="565"/>
      <c r="C1243" s="565"/>
      <c r="D1243" s="565"/>
      <c r="E1243" s="547"/>
    </row>
    <row r="1244" spans="1:5" s="564" customFormat="1" ht="15">
      <c r="A1244" s="547"/>
      <c r="B1244" s="565"/>
      <c r="C1244" s="565"/>
      <c r="D1244" s="565"/>
      <c r="E1244" s="547"/>
    </row>
    <row r="1245" spans="1:5" s="564" customFormat="1" ht="15">
      <c r="A1245" s="547"/>
      <c r="B1245" s="565"/>
      <c r="C1245" s="565"/>
      <c r="D1245" s="565"/>
      <c r="E1245" s="547"/>
    </row>
    <row r="1246" spans="1:5" s="564" customFormat="1" ht="15">
      <c r="A1246" s="547"/>
      <c r="B1246" s="565"/>
      <c r="C1246" s="565"/>
      <c r="D1246" s="565"/>
      <c r="E1246" s="547"/>
    </row>
    <row r="1247" spans="1:5" s="564" customFormat="1" ht="15">
      <c r="A1247" s="547"/>
      <c r="B1247" s="565"/>
      <c r="C1247" s="565"/>
      <c r="D1247" s="565"/>
      <c r="E1247" s="547"/>
    </row>
    <row r="1248" spans="1:5" s="564" customFormat="1" ht="15">
      <c r="A1248" s="547"/>
      <c r="B1248" s="565"/>
      <c r="C1248" s="565"/>
      <c r="D1248" s="565"/>
      <c r="E1248" s="547"/>
    </row>
    <row r="1249" spans="1:5" s="564" customFormat="1" ht="15">
      <c r="A1249" s="547"/>
      <c r="B1249" s="565"/>
      <c r="C1249" s="565"/>
      <c r="D1249" s="565"/>
      <c r="E1249" s="547"/>
    </row>
    <row r="1250" spans="1:5" s="564" customFormat="1" ht="15">
      <c r="A1250" s="547"/>
      <c r="B1250" s="565"/>
      <c r="C1250" s="565"/>
      <c r="D1250" s="565"/>
      <c r="E1250" s="547"/>
    </row>
    <row r="1251" spans="1:5" s="564" customFormat="1" ht="15">
      <c r="A1251" s="547"/>
      <c r="B1251" s="565"/>
      <c r="C1251" s="565"/>
      <c r="D1251" s="565"/>
      <c r="E1251" s="547"/>
    </row>
    <row r="1252" spans="1:5" s="564" customFormat="1" ht="15">
      <c r="A1252" s="547"/>
      <c r="B1252" s="565"/>
      <c r="C1252" s="565"/>
      <c r="D1252" s="565"/>
      <c r="E1252" s="547"/>
    </row>
    <row r="1253" spans="1:5" s="564" customFormat="1" ht="15">
      <c r="A1253" s="547"/>
      <c r="B1253" s="565"/>
      <c r="C1253" s="565"/>
      <c r="D1253" s="565"/>
      <c r="E1253" s="547"/>
    </row>
    <row r="1254" spans="1:5" s="564" customFormat="1" ht="15">
      <c r="A1254" s="547"/>
      <c r="B1254" s="565"/>
      <c r="C1254" s="565"/>
      <c r="D1254" s="565"/>
      <c r="E1254" s="547"/>
    </row>
    <row r="1255" spans="1:5" s="564" customFormat="1" ht="15">
      <c r="A1255" s="547"/>
      <c r="B1255" s="565"/>
      <c r="C1255" s="565"/>
      <c r="D1255" s="565"/>
      <c r="E1255" s="547"/>
    </row>
    <row r="1256" spans="1:5" s="564" customFormat="1" ht="15">
      <c r="A1256" s="547"/>
      <c r="B1256" s="565"/>
      <c r="C1256" s="565"/>
      <c r="D1256" s="565"/>
      <c r="E1256" s="547"/>
    </row>
    <row r="1257" spans="1:5" s="564" customFormat="1" ht="15">
      <c r="A1257" s="547"/>
      <c r="B1257" s="565"/>
      <c r="C1257" s="565"/>
      <c r="D1257" s="565"/>
      <c r="E1257" s="547"/>
    </row>
    <row r="1258" spans="1:5" s="564" customFormat="1" ht="15">
      <c r="A1258" s="547"/>
      <c r="B1258" s="565"/>
      <c r="C1258" s="565"/>
      <c r="D1258" s="565"/>
      <c r="E1258" s="547"/>
    </row>
    <row r="1259" spans="1:5" s="564" customFormat="1" ht="15">
      <c r="A1259" s="547"/>
      <c r="B1259" s="565"/>
      <c r="C1259" s="565"/>
      <c r="D1259" s="565"/>
      <c r="E1259" s="547"/>
    </row>
    <row r="1260" spans="1:5" s="564" customFormat="1" ht="15">
      <c r="A1260" s="547"/>
      <c r="B1260" s="565"/>
      <c r="C1260" s="565"/>
      <c r="D1260" s="565"/>
      <c r="E1260" s="547"/>
    </row>
    <row r="1261" spans="1:5" s="564" customFormat="1" ht="15">
      <c r="A1261" s="547"/>
      <c r="B1261" s="565"/>
      <c r="C1261" s="565"/>
      <c r="D1261" s="565"/>
      <c r="E1261" s="547"/>
    </row>
    <row r="1262" spans="1:5" s="564" customFormat="1" ht="15">
      <c r="A1262" s="547"/>
      <c r="B1262" s="565"/>
      <c r="C1262" s="565"/>
      <c r="D1262" s="565"/>
      <c r="E1262" s="547"/>
    </row>
    <row r="1263" spans="1:5" s="564" customFormat="1" ht="15">
      <c r="A1263" s="547"/>
      <c r="B1263" s="565"/>
      <c r="C1263" s="565"/>
      <c r="D1263" s="565"/>
      <c r="E1263" s="547"/>
    </row>
    <row r="1264" spans="1:5" s="564" customFormat="1" ht="15">
      <c r="A1264" s="547"/>
      <c r="B1264" s="565"/>
      <c r="C1264" s="565"/>
      <c r="D1264" s="565"/>
      <c r="E1264" s="547"/>
    </row>
    <row r="1265" spans="1:5" s="564" customFormat="1" ht="15">
      <c r="A1265" s="547"/>
      <c r="B1265" s="565"/>
      <c r="C1265" s="565"/>
      <c r="D1265" s="565"/>
      <c r="E1265" s="547"/>
    </row>
    <row r="1266" spans="1:5" s="564" customFormat="1" ht="15">
      <c r="A1266" s="547"/>
      <c r="B1266" s="565"/>
      <c r="C1266" s="565"/>
      <c r="D1266" s="565"/>
      <c r="E1266" s="547"/>
    </row>
    <row r="1267" spans="1:5" s="564" customFormat="1" ht="15">
      <c r="A1267" s="547"/>
      <c r="B1267" s="565"/>
      <c r="C1267" s="565"/>
      <c r="D1267" s="565"/>
      <c r="E1267" s="547"/>
    </row>
    <row r="1268" spans="1:5" s="564" customFormat="1" ht="15">
      <c r="A1268" s="547"/>
      <c r="B1268" s="565"/>
      <c r="C1268" s="565"/>
      <c r="D1268" s="565"/>
      <c r="E1268" s="547"/>
    </row>
    <row r="1269" spans="1:5" s="564" customFormat="1" ht="15">
      <c r="A1269" s="547"/>
      <c r="B1269" s="565"/>
      <c r="C1269" s="565"/>
      <c r="D1269" s="565"/>
      <c r="E1269" s="547"/>
    </row>
    <row r="1270" spans="1:5" s="564" customFormat="1" ht="15">
      <c r="A1270" s="547"/>
      <c r="B1270" s="565"/>
      <c r="C1270" s="565"/>
      <c r="D1270" s="565"/>
      <c r="E1270" s="547"/>
    </row>
    <row r="1271" spans="1:5" s="564" customFormat="1" ht="15">
      <c r="A1271" s="547"/>
      <c r="B1271" s="565"/>
      <c r="C1271" s="565"/>
      <c r="D1271" s="565"/>
      <c r="E1271" s="547"/>
    </row>
    <row r="1272" spans="1:5" s="564" customFormat="1" ht="15">
      <c r="A1272" s="547"/>
      <c r="B1272" s="565"/>
      <c r="C1272" s="565"/>
      <c r="D1272" s="565"/>
      <c r="E1272" s="547"/>
    </row>
    <row r="1273" spans="1:5" s="564" customFormat="1" ht="15">
      <c r="A1273" s="547"/>
      <c r="B1273" s="565"/>
      <c r="C1273" s="565"/>
      <c r="D1273" s="565"/>
      <c r="E1273" s="547"/>
    </row>
    <row r="1274" spans="1:5" s="564" customFormat="1" ht="15">
      <c r="A1274" s="547"/>
      <c r="B1274" s="565"/>
      <c r="C1274" s="565"/>
      <c r="D1274" s="565"/>
      <c r="E1274" s="547"/>
    </row>
    <row r="1275" spans="1:5" s="564" customFormat="1" ht="15">
      <c r="A1275" s="547"/>
      <c r="B1275" s="565"/>
      <c r="C1275" s="565"/>
      <c r="D1275" s="565"/>
      <c r="E1275" s="547"/>
    </row>
    <row r="1276" spans="1:5" s="564" customFormat="1" ht="15">
      <c r="A1276" s="547"/>
      <c r="B1276" s="565"/>
      <c r="C1276" s="565"/>
      <c r="D1276" s="565"/>
      <c r="E1276" s="547"/>
    </row>
    <row r="1277" spans="1:5" s="564" customFormat="1" ht="15">
      <c r="A1277" s="547"/>
      <c r="B1277" s="565"/>
      <c r="C1277" s="565"/>
      <c r="D1277" s="565"/>
      <c r="E1277" s="547"/>
    </row>
    <row r="1278" spans="1:5" s="564" customFormat="1" ht="15">
      <c r="A1278" s="547"/>
      <c r="B1278" s="565"/>
      <c r="C1278" s="565"/>
      <c r="D1278" s="565"/>
      <c r="E1278" s="547"/>
    </row>
    <row r="1279" spans="1:5" s="564" customFormat="1" ht="15">
      <c r="A1279" s="547"/>
      <c r="B1279" s="565"/>
      <c r="C1279" s="565"/>
      <c r="D1279" s="565"/>
      <c r="E1279" s="547"/>
    </row>
    <row r="1280" spans="1:5" s="564" customFormat="1" ht="15">
      <c r="A1280" s="547"/>
      <c r="B1280" s="565"/>
      <c r="C1280" s="565"/>
      <c r="D1280" s="565"/>
      <c r="E1280" s="547"/>
    </row>
    <row r="1281" spans="1:5" s="564" customFormat="1" ht="15">
      <c r="A1281" s="547"/>
      <c r="B1281" s="565"/>
      <c r="C1281" s="565"/>
      <c r="D1281" s="565"/>
      <c r="E1281" s="547"/>
    </row>
    <row r="1282" spans="1:5" s="564" customFormat="1" ht="15">
      <c r="A1282" s="547"/>
      <c r="B1282" s="565"/>
      <c r="C1282" s="565"/>
      <c r="D1282" s="565"/>
      <c r="E1282" s="547"/>
    </row>
    <row r="1283" spans="1:5" s="564" customFormat="1" ht="15">
      <c r="A1283" s="547"/>
      <c r="B1283" s="565"/>
      <c r="C1283" s="565"/>
      <c r="D1283" s="565"/>
      <c r="E1283" s="547"/>
    </row>
    <row r="1284" spans="1:5" s="564" customFormat="1" ht="15">
      <c r="A1284" s="547"/>
      <c r="B1284" s="565"/>
      <c r="C1284" s="565"/>
      <c r="D1284" s="565"/>
      <c r="E1284" s="547"/>
    </row>
    <row r="1285" spans="1:5" s="564" customFormat="1" ht="15">
      <c r="A1285" s="547"/>
      <c r="B1285" s="565"/>
      <c r="C1285" s="565"/>
      <c r="D1285" s="565"/>
      <c r="E1285" s="547"/>
    </row>
    <row r="1286" spans="1:5" s="564" customFormat="1" ht="15">
      <c r="A1286" s="547"/>
      <c r="B1286" s="565"/>
      <c r="C1286" s="565"/>
      <c r="D1286" s="565"/>
      <c r="E1286" s="547"/>
    </row>
    <row r="1287" spans="1:5" s="564" customFormat="1" ht="15">
      <c r="A1287" s="547"/>
      <c r="B1287" s="565"/>
      <c r="C1287" s="565"/>
      <c r="D1287" s="565"/>
      <c r="E1287" s="547"/>
    </row>
    <row r="1288" spans="1:5" s="564" customFormat="1" ht="15">
      <c r="A1288" s="547"/>
      <c r="B1288" s="565"/>
      <c r="C1288" s="565"/>
      <c r="D1288" s="565"/>
      <c r="E1288" s="547"/>
    </row>
    <row r="1289" spans="1:5" s="564" customFormat="1" ht="15">
      <c r="A1289" s="547"/>
      <c r="B1289" s="565"/>
      <c r="C1289" s="565"/>
      <c r="D1289" s="565"/>
      <c r="E1289" s="547"/>
    </row>
    <row r="1290" spans="1:5" s="564" customFormat="1" ht="15">
      <c r="A1290" s="547"/>
      <c r="B1290" s="565"/>
      <c r="C1290" s="565"/>
      <c r="D1290" s="565"/>
      <c r="E1290" s="547"/>
    </row>
    <row r="1291" spans="1:5" s="564" customFormat="1" ht="15">
      <c r="A1291" s="547"/>
      <c r="B1291" s="565"/>
      <c r="C1291" s="565"/>
      <c r="D1291" s="565"/>
      <c r="E1291" s="547"/>
    </row>
    <row r="1292" spans="1:5" s="564" customFormat="1" ht="15">
      <c r="A1292" s="547"/>
      <c r="B1292" s="565"/>
      <c r="C1292" s="565"/>
      <c r="D1292" s="565"/>
      <c r="E1292" s="547"/>
    </row>
    <row r="1293" spans="1:5" s="564" customFormat="1" ht="15">
      <c r="A1293" s="547"/>
      <c r="B1293" s="565"/>
      <c r="C1293" s="565"/>
      <c r="D1293" s="565"/>
      <c r="E1293" s="547"/>
    </row>
    <row r="1294" spans="1:5" s="564" customFormat="1" ht="15">
      <c r="A1294" s="547"/>
      <c r="B1294" s="565"/>
      <c r="C1294" s="565"/>
      <c r="D1294" s="565"/>
      <c r="E1294" s="547"/>
    </row>
    <row r="1295" spans="1:5" s="564" customFormat="1" ht="15">
      <c r="A1295" s="547"/>
      <c r="B1295" s="565"/>
      <c r="C1295" s="565"/>
      <c r="D1295" s="565"/>
      <c r="E1295" s="547"/>
    </row>
    <row r="1296" spans="1:5" s="564" customFormat="1" ht="15">
      <c r="A1296" s="547"/>
      <c r="B1296" s="565"/>
      <c r="C1296" s="565"/>
      <c r="D1296" s="565"/>
      <c r="E1296" s="547"/>
    </row>
    <row r="1297" spans="1:5" s="564" customFormat="1" ht="15">
      <c r="A1297" s="547"/>
      <c r="B1297" s="565"/>
      <c r="C1297" s="565"/>
      <c r="D1297" s="565"/>
      <c r="E1297" s="547"/>
    </row>
    <row r="1298" spans="1:5" s="564" customFormat="1" ht="15">
      <c r="A1298" s="547"/>
      <c r="B1298" s="565"/>
      <c r="C1298" s="565"/>
      <c r="D1298" s="565"/>
      <c r="E1298" s="547"/>
    </row>
    <row r="1299" spans="1:5" s="564" customFormat="1" ht="15">
      <c r="A1299" s="547"/>
      <c r="B1299" s="565"/>
      <c r="C1299" s="565"/>
      <c r="D1299" s="565"/>
      <c r="E1299" s="547"/>
    </row>
    <row r="1300" spans="1:5" s="564" customFormat="1" ht="15">
      <c r="A1300" s="547"/>
      <c r="B1300" s="565"/>
      <c r="C1300" s="565"/>
      <c r="D1300" s="565"/>
      <c r="E1300" s="547"/>
    </row>
    <row r="1301" spans="1:5" s="564" customFormat="1" ht="15">
      <c r="A1301" s="547"/>
      <c r="B1301" s="565"/>
      <c r="C1301" s="565"/>
      <c r="D1301" s="565"/>
      <c r="E1301" s="547"/>
    </row>
    <row r="1302" spans="1:5" s="564" customFormat="1" ht="15">
      <c r="A1302" s="547"/>
      <c r="B1302" s="565"/>
      <c r="C1302" s="565"/>
      <c r="D1302" s="565"/>
      <c r="E1302" s="547"/>
    </row>
    <row r="1303" spans="1:5" s="564" customFormat="1" ht="15">
      <c r="A1303" s="547"/>
      <c r="B1303" s="565"/>
      <c r="C1303" s="565"/>
      <c r="D1303" s="565"/>
      <c r="E1303" s="547"/>
    </row>
    <row r="1304" spans="1:5" s="564" customFormat="1" ht="15">
      <c r="A1304" s="547"/>
      <c r="B1304" s="565"/>
      <c r="C1304" s="565"/>
      <c r="D1304" s="565"/>
      <c r="E1304" s="547"/>
    </row>
    <row r="1305" spans="1:5" s="564" customFormat="1" ht="15">
      <c r="A1305" s="547"/>
      <c r="B1305" s="565"/>
      <c r="C1305" s="565"/>
      <c r="D1305" s="565"/>
      <c r="E1305" s="547"/>
    </row>
    <row r="1306" spans="1:5" s="564" customFormat="1" ht="15">
      <c r="A1306" s="547"/>
      <c r="B1306" s="565"/>
      <c r="C1306" s="565"/>
      <c r="D1306" s="565"/>
      <c r="E1306" s="547"/>
    </row>
    <row r="1307" spans="1:5" s="564" customFormat="1" ht="15">
      <c r="A1307" s="547"/>
      <c r="B1307" s="565"/>
      <c r="C1307" s="565"/>
      <c r="D1307" s="565"/>
      <c r="E1307" s="547"/>
    </row>
    <row r="1308" spans="1:5" s="564" customFormat="1" ht="15">
      <c r="A1308" s="547"/>
      <c r="B1308" s="565"/>
      <c r="C1308" s="565"/>
      <c r="D1308" s="565"/>
      <c r="E1308" s="547"/>
    </row>
    <row r="1309" spans="1:5" s="564" customFormat="1" ht="15">
      <c r="A1309" s="547"/>
      <c r="B1309" s="565"/>
      <c r="C1309" s="565"/>
      <c r="D1309" s="565"/>
      <c r="E1309" s="547"/>
    </row>
    <row r="1310" spans="1:5" s="564" customFormat="1" ht="15">
      <c r="A1310" s="547"/>
      <c r="B1310" s="565"/>
      <c r="C1310" s="565"/>
      <c r="D1310" s="565"/>
      <c r="E1310" s="547"/>
    </row>
    <row r="1311" spans="1:5" s="564" customFormat="1" ht="15">
      <c r="A1311" s="547"/>
      <c r="B1311" s="565"/>
      <c r="C1311" s="565"/>
      <c r="D1311" s="565"/>
      <c r="E1311" s="547"/>
    </row>
    <row r="1312" spans="1:5" s="564" customFormat="1" ht="15">
      <c r="A1312" s="547"/>
      <c r="B1312" s="565"/>
      <c r="C1312" s="565"/>
      <c r="D1312" s="565"/>
      <c r="E1312" s="547"/>
    </row>
    <row r="1313" spans="1:5" s="564" customFormat="1" ht="15">
      <c r="A1313" s="547"/>
      <c r="B1313" s="565"/>
      <c r="C1313" s="565"/>
      <c r="D1313" s="565"/>
      <c r="E1313" s="547"/>
    </row>
    <row r="1314" spans="1:5" s="564" customFormat="1" ht="15">
      <c r="A1314" s="547"/>
      <c r="B1314" s="565"/>
      <c r="C1314" s="565"/>
      <c r="D1314" s="565"/>
      <c r="E1314" s="547"/>
    </row>
    <row r="1315" spans="1:5" s="564" customFormat="1" ht="15">
      <c r="A1315" s="547"/>
      <c r="B1315" s="565"/>
      <c r="C1315" s="565"/>
      <c r="D1315" s="565"/>
      <c r="E1315" s="547"/>
    </row>
    <row r="1316" spans="1:5" s="564" customFormat="1" ht="15">
      <c r="A1316" s="547"/>
      <c r="B1316" s="565"/>
      <c r="C1316" s="565"/>
      <c r="D1316" s="565"/>
      <c r="E1316" s="547"/>
    </row>
    <row r="1317" spans="1:5" s="564" customFormat="1" ht="15">
      <c r="A1317" s="547"/>
      <c r="B1317" s="565"/>
      <c r="C1317" s="565"/>
      <c r="D1317" s="565"/>
      <c r="E1317" s="547"/>
    </row>
    <row r="1318" spans="1:5" s="564" customFormat="1" ht="15">
      <c r="A1318" s="547"/>
      <c r="B1318" s="565"/>
      <c r="C1318" s="565"/>
      <c r="D1318" s="565"/>
      <c r="E1318" s="547"/>
    </row>
    <row r="1319" spans="1:5" s="564" customFormat="1" ht="15">
      <c r="A1319" s="547"/>
      <c r="B1319" s="565"/>
      <c r="C1319" s="565"/>
      <c r="D1319" s="565"/>
      <c r="E1319" s="547"/>
    </row>
    <row r="1320" spans="1:5" s="564" customFormat="1" ht="15">
      <c r="A1320" s="547"/>
      <c r="B1320" s="565"/>
      <c r="C1320" s="565"/>
      <c r="D1320" s="565"/>
      <c r="E1320" s="547"/>
    </row>
    <row r="1321" spans="1:5" s="564" customFormat="1" ht="15">
      <c r="A1321" s="547"/>
      <c r="B1321" s="565"/>
      <c r="C1321" s="565"/>
      <c r="D1321" s="565"/>
      <c r="E1321" s="547"/>
    </row>
    <row r="1322" spans="1:5" s="564" customFormat="1" ht="15">
      <c r="A1322" s="547"/>
      <c r="B1322" s="565"/>
      <c r="C1322" s="565"/>
      <c r="D1322" s="565"/>
      <c r="E1322" s="547"/>
    </row>
    <row r="1323" spans="1:5" s="564" customFormat="1" ht="15">
      <c r="A1323" s="547"/>
      <c r="B1323" s="565"/>
      <c r="C1323" s="565"/>
      <c r="D1323" s="565"/>
      <c r="E1323" s="547"/>
    </row>
    <row r="1324" spans="1:5" s="564" customFormat="1" ht="15">
      <c r="A1324" s="547"/>
      <c r="B1324" s="565"/>
      <c r="C1324" s="565"/>
      <c r="D1324" s="565"/>
      <c r="E1324" s="547"/>
    </row>
    <row r="1325" spans="1:5" s="564" customFormat="1" ht="15">
      <c r="A1325" s="547"/>
      <c r="B1325" s="565"/>
      <c r="C1325" s="565"/>
      <c r="D1325" s="565"/>
      <c r="E1325" s="547"/>
    </row>
    <row r="1326" spans="1:5" s="564" customFormat="1" ht="15">
      <c r="A1326" s="547"/>
      <c r="B1326" s="565"/>
      <c r="C1326" s="565"/>
      <c r="D1326" s="565"/>
      <c r="E1326" s="547"/>
    </row>
    <row r="1327" spans="1:5" s="564" customFormat="1" ht="15">
      <c r="A1327" s="547"/>
      <c r="B1327" s="565"/>
      <c r="C1327" s="565"/>
      <c r="D1327" s="565"/>
      <c r="E1327" s="547"/>
    </row>
    <row r="1328" spans="1:5" s="564" customFormat="1" ht="15">
      <c r="A1328" s="547"/>
      <c r="B1328" s="565"/>
      <c r="C1328" s="565"/>
      <c r="D1328" s="565"/>
      <c r="E1328" s="547"/>
    </row>
    <row r="1329" spans="1:5" s="564" customFormat="1" ht="15">
      <c r="A1329" s="547"/>
      <c r="B1329" s="565"/>
      <c r="C1329" s="565"/>
      <c r="D1329" s="565"/>
      <c r="E1329" s="547"/>
    </row>
    <row r="1330" spans="1:5" s="564" customFormat="1" ht="15">
      <c r="A1330" s="547"/>
      <c r="B1330" s="565"/>
      <c r="C1330" s="565"/>
      <c r="D1330" s="565"/>
      <c r="E1330" s="547"/>
    </row>
    <row r="1331" spans="1:5" s="564" customFormat="1" ht="15">
      <c r="A1331" s="547"/>
      <c r="B1331" s="565"/>
      <c r="C1331" s="565"/>
      <c r="D1331" s="565"/>
      <c r="E1331" s="547"/>
    </row>
    <row r="1332" spans="1:5" s="564" customFormat="1" ht="15">
      <c r="A1332" s="547"/>
      <c r="B1332" s="565"/>
      <c r="C1332" s="565"/>
      <c r="D1332" s="565"/>
      <c r="E1332" s="547"/>
    </row>
    <row r="1333" spans="1:5" s="564" customFormat="1" ht="15">
      <c r="A1333" s="547"/>
      <c r="B1333" s="565"/>
      <c r="C1333" s="565"/>
      <c r="D1333" s="565"/>
      <c r="E1333" s="547"/>
    </row>
    <row r="1334" spans="1:5" s="564" customFormat="1" ht="15">
      <c r="A1334" s="547"/>
      <c r="B1334" s="565"/>
      <c r="C1334" s="565"/>
      <c r="D1334" s="565"/>
      <c r="E1334" s="547"/>
    </row>
    <row r="1335" spans="1:5" s="564" customFormat="1" ht="15">
      <c r="A1335" s="547"/>
      <c r="B1335" s="565"/>
      <c r="C1335" s="565"/>
      <c r="D1335" s="565"/>
      <c r="E1335" s="547"/>
    </row>
    <row r="1336" spans="1:5" s="564" customFormat="1" ht="15">
      <c r="A1336" s="547"/>
      <c r="B1336" s="565"/>
      <c r="C1336" s="565"/>
      <c r="D1336" s="565"/>
      <c r="E1336" s="547"/>
    </row>
    <row r="1337" spans="1:5" s="564" customFormat="1" ht="15">
      <c r="A1337" s="547"/>
      <c r="B1337" s="565"/>
      <c r="C1337" s="565"/>
      <c r="D1337" s="565"/>
      <c r="E1337" s="547"/>
    </row>
    <row r="1338" spans="1:5" s="564" customFormat="1" ht="15">
      <c r="A1338" s="547"/>
      <c r="B1338" s="565"/>
      <c r="C1338" s="565"/>
      <c r="D1338" s="565"/>
      <c r="E1338" s="547"/>
    </row>
    <row r="1339" spans="1:5" s="564" customFormat="1" ht="15">
      <c r="A1339" s="547"/>
      <c r="B1339" s="565"/>
      <c r="C1339" s="565"/>
      <c r="D1339" s="565"/>
      <c r="E1339" s="547"/>
    </row>
    <row r="1340" spans="1:5" s="564" customFormat="1" ht="15">
      <c r="A1340" s="547"/>
      <c r="B1340" s="565"/>
      <c r="C1340" s="565"/>
      <c r="D1340" s="565"/>
      <c r="E1340" s="547"/>
    </row>
    <row r="1341" spans="1:5" s="564" customFormat="1" ht="15">
      <c r="A1341" s="547"/>
      <c r="B1341" s="565"/>
      <c r="C1341" s="565"/>
      <c r="D1341" s="565"/>
      <c r="E1341" s="547"/>
    </row>
    <row r="1342" spans="1:5" s="564" customFormat="1" ht="15">
      <c r="A1342" s="547"/>
      <c r="B1342" s="565"/>
      <c r="C1342" s="565"/>
      <c r="D1342" s="565"/>
      <c r="E1342" s="547"/>
    </row>
    <row r="1343" spans="1:5" s="564" customFormat="1" ht="15">
      <c r="A1343" s="547"/>
      <c r="B1343" s="565"/>
      <c r="C1343" s="565"/>
      <c r="D1343" s="565"/>
      <c r="E1343" s="547"/>
    </row>
    <row r="1344" spans="1:5" s="564" customFormat="1" ht="15">
      <c r="A1344" s="547"/>
      <c r="B1344" s="565"/>
      <c r="C1344" s="565"/>
      <c r="D1344" s="565"/>
      <c r="E1344" s="547"/>
    </row>
    <row r="1345" spans="1:5" s="564" customFormat="1" ht="15">
      <c r="A1345" s="547"/>
      <c r="B1345" s="565"/>
      <c r="C1345" s="565"/>
      <c r="D1345" s="565"/>
      <c r="E1345" s="547"/>
    </row>
    <row r="1346" spans="1:5" s="564" customFormat="1" ht="15">
      <c r="A1346" s="547"/>
      <c r="B1346" s="565"/>
      <c r="C1346" s="565"/>
      <c r="D1346" s="565"/>
      <c r="E1346" s="547"/>
    </row>
    <row r="1347" spans="1:5" s="564" customFormat="1" ht="15">
      <c r="A1347" s="547"/>
      <c r="B1347" s="565"/>
      <c r="C1347" s="565"/>
      <c r="D1347" s="565"/>
      <c r="E1347" s="547"/>
    </row>
    <row r="1348" spans="1:5" s="564" customFormat="1" ht="15">
      <c r="A1348" s="547"/>
      <c r="B1348" s="565"/>
      <c r="C1348" s="565"/>
      <c r="D1348" s="565"/>
      <c r="E1348" s="547"/>
    </row>
    <row r="1349" spans="1:5" s="564" customFormat="1" ht="15">
      <c r="A1349" s="547"/>
      <c r="B1349" s="565"/>
      <c r="C1349" s="565"/>
      <c r="D1349" s="565"/>
      <c r="E1349" s="547"/>
    </row>
    <row r="1350" spans="1:5" s="564" customFormat="1" ht="15">
      <c r="A1350" s="547"/>
      <c r="B1350" s="565"/>
      <c r="C1350" s="565"/>
      <c r="D1350" s="565"/>
      <c r="E1350" s="547"/>
    </row>
    <row r="1351" spans="1:5" s="564" customFormat="1" ht="15">
      <c r="A1351" s="547"/>
      <c r="B1351" s="565"/>
      <c r="C1351" s="565"/>
      <c r="D1351" s="565"/>
      <c r="E1351" s="547"/>
    </row>
    <row r="1352" spans="1:5" s="564" customFormat="1" ht="15">
      <c r="A1352" s="547"/>
      <c r="B1352" s="565"/>
      <c r="C1352" s="565"/>
      <c r="D1352" s="565"/>
      <c r="E1352" s="547"/>
    </row>
    <row r="1353" spans="1:5" s="564" customFormat="1" ht="15">
      <c r="A1353" s="547"/>
      <c r="B1353" s="565"/>
      <c r="C1353" s="565"/>
      <c r="D1353" s="565"/>
      <c r="E1353" s="547"/>
    </row>
    <row r="1354" spans="1:5" s="564" customFormat="1" ht="15">
      <c r="A1354" s="547"/>
      <c r="B1354" s="565"/>
      <c r="C1354" s="565"/>
      <c r="D1354" s="565"/>
      <c r="E1354" s="547"/>
    </row>
    <row r="1355" spans="1:5" s="564" customFormat="1" ht="15">
      <c r="A1355" s="547"/>
      <c r="B1355" s="565"/>
      <c r="C1355" s="565"/>
      <c r="D1355" s="565"/>
      <c r="E1355" s="547"/>
    </row>
    <row r="1356" spans="1:5" s="564" customFormat="1" ht="15">
      <c r="A1356" s="547"/>
      <c r="B1356" s="565"/>
      <c r="C1356" s="565"/>
      <c r="D1356" s="565"/>
      <c r="E1356" s="547"/>
    </row>
    <row r="1357" spans="1:5" s="564" customFormat="1" ht="15">
      <c r="A1357" s="547"/>
      <c r="B1357" s="565"/>
      <c r="C1357" s="565"/>
      <c r="D1357" s="565"/>
      <c r="E1357" s="547"/>
    </row>
    <row r="1358" spans="1:5" s="564" customFormat="1" ht="15">
      <c r="A1358" s="547"/>
      <c r="B1358" s="565"/>
      <c r="C1358" s="565"/>
      <c r="D1358" s="565"/>
      <c r="E1358" s="547"/>
    </row>
    <row r="1359" spans="1:5" s="564" customFormat="1" ht="15">
      <c r="A1359" s="547"/>
      <c r="B1359" s="565"/>
      <c r="C1359" s="565"/>
      <c r="D1359" s="565"/>
      <c r="E1359" s="547"/>
    </row>
    <row r="1360" spans="1:5" s="564" customFormat="1" ht="15">
      <c r="A1360" s="547"/>
      <c r="B1360" s="565"/>
      <c r="C1360" s="565"/>
      <c r="D1360" s="565"/>
      <c r="E1360" s="547"/>
    </row>
    <row r="1361" spans="1:5" s="564" customFormat="1" ht="15">
      <c r="A1361" s="547"/>
      <c r="B1361" s="565"/>
      <c r="C1361" s="565"/>
      <c r="D1361" s="565"/>
      <c r="E1361" s="547"/>
    </row>
    <row r="1362" spans="1:5" s="564" customFormat="1" ht="15">
      <c r="A1362" s="547"/>
      <c r="B1362" s="565"/>
      <c r="C1362" s="565"/>
      <c r="D1362" s="565"/>
      <c r="E1362" s="547"/>
    </row>
    <row r="1363" spans="1:5" s="564" customFormat="1" ht="15">
      <c r="A1363" s="547"/>
      <c r="B1363" s="565"/>
      <c r="C1363" s="565"/>
      <c r="D1363" s="565"/>
      <c r="E1363" s="547"/>
    </row>
    <row r="1364" spans="1:5" s="564" customFormat="1" ht="15">
      <c r="A1364" s="547"/>
      <c r="B1364" s="565"/>
      <c r="C1364" s="565"/>
      <c r="D1364" s="565"/>
      <c r="E1364" s="547"/>
    </row>
    <row r="1365" spans="1:5" s="564" customFormat="1" ht="15">
      <c r="A1365" s="547"/>
      <c r="B1365" s="565"/>
      <c r="C1365" s="565"/>
      <c r="D1365" s="565"/>
      <c r="E1365" s="547"/>
    </row>
    <row r="1366" spans="1:5" s="564" customFormat="1" ht="15">
      <c r="A1366" s="547"/>
      <c r="B1366" s="565"/>
      <c r="C1366" s="565"/>
      <c r="D1366" s="565"/>
      <c r="E1366" s="547"/>
    </row>
    <row r="1367" spans="1:5" s="564" customFormat="1" ht="15">
      <c r="A1367" s="547"/>
      <c r="B1367" s="565"/>
      <c r="C1367" s="565"/>
      <c r="D1367" s="565"/>
      <c r="E1367" s="547"/>
    </row>
    <row r="1368" spans="1:5" s="564" customFormat="1" ht="15">
      <c r="A1368" s="547"/>
      <c r="B1368" s="565"/>
      <c r="C1368" s="565"/>
      <c r="D1368" s="565"/>
      <c r="E1368" s="547"/>
    </row>
    <row r="1369" spans="1:5" s="564" customFormat="1" ht="15">
      <c r="A1369" s="547"/>
      <c r="B1369" s="565"/>
      <c r="C1369" s="565"/>
      <c r="D1369" s="565"/>
      <c r="E1369" s="547"/>
    </row>
    <row r="1370" spans="1:5" s="564" customFormat="1" ht="15">
      <c r="A1370" s="547"/>
      <c r="B1370" s="565"/>
      <c r="C1370" s="565"/>
      <c r="D1370" s="565"/>
      <c r="E1370" s="547"/>
    </row>
    <row r="1371" spans="1:5" s="564" customFormat="1" ht="15">
      <c r="A1371" s="547"/>
      <c r="B1371" s="565"/>
      <c r="C1371" s="565"/>
      <c r="D1371" s="565"/>
      <c r="E1371" s="547"/>
    </row>
    <row r="1372" spans="1:5" s="564" customFormat="1" ht="15">
      <c r="A1372" s="547"/>
      <c r="B1372" s="565"/>
      <c r="C1372" s="565"/>
      <c r="D1372" s="565"/>
      <c r="E1372" s="547"/>
    </row>
    <row r="1373" spans="1:5" s="564" customFormat="1" ht="15">
      <c r="A1373" s="547"/>
      <c r="B1373" s="565"/>
      <c r="C1373" s="565"/>
      <c r="D1373" s="565"/>
      <c r="E1373" s="547"/>
    </row>
    <row r="1374" spans="1:5" s="564" customFormat="1" ht="15">
      <c r="A1374" s="547"/>
      <c r="B1374" s="565"/>
      <c r="C1374" s="565"/>
      <c r="D1374" s="565"/>
      <c r="E1374" s="547"/>
    </row>
    <row r="1375" spans="1:5" s="564" customFormat="1" ht="15">
      <c r="A1375" s="547"/>
      <c r="B1375" s="565"/>
      <c r="C1375" s="565"/>
      <c r="D1375" s="565"/>
      <c r="E1375" s="547"/>
    </row>
    <row r="1376" spans="1:5" s="564" customFormat="1" ht="15">
      <c r="A1376" s="547"/>
      <c r="B1376" s="565"/>
      <c r="C1376" s="565"/>
      <c r="D1376" s="565"/>
      <c r="E1376" s="547"/>
    </row>
    <row r="1377" spans="1:5" s="564" customFormat="1" ht="15">
      <c r="A1377" s="547"/>
      <c r="B1377" s="565"/>
      <c r="C1377" s="565"/>
      <c r="D1377" s="565"/>
      <c r="E1377" s="547"/>
    </row>
    <row r="1378" spans="1:5" s="564" customFormat="1" ht="15">
      <c r="A1378" s="547"/>
      <c r="B1378" s="565"/>
      <c r="C1378" s="565"/>
      <c r="D1378" s="565"/>
      <c r="E1378" s="547"/>
    </row>
    <row r="1379" spans="1:5" s="564" customFormat="1" ht="15">
      <c r="A1379" s="547"/>
      <c r="B1379" s="565"/>
      <c r="C1379" s="565"/>
      <c r="D1379" s="565"/>
      <c r="E1379" s="547"/>
    </row>
    <row r="1380" spans="1:5" s="564" customFormat="1" ht="15">
      <c r="A1380" s="547"/>
      <c r="B1380" s="565"/>
      <c r="C1380" s="565"/>
      <c r="D1380" s="565"/>
      <c r="E1380" s="547"/>
    </row>
    <row r="1381" spans="1:5" s="564" customFormat="1" ht="15">
      <c r="A1381" s="547"/>
      <c r="B1381" s="565"/>
      <c r="C1381" s="565"/>
      <c r="D1381" s="565"/>
      <c r="E1381" s="547"/>
    </row>
    <row r="1382" spans="1:5" s="564" customFormat="1" ht="15">
      <c r="A1382" s="547"/>
      <c r="B1382" s="565"/>
      <c r="C1382" s="565"/>
      <c r="D1382" s="565"/>
      <c r="E1382" s="547"/>
    </row>
    <row r="1383" spans="1:5" s="564" customFormat="1" ht="15">
      <c r="A1383" s="547"/>
      <c r="B1383" s="565"/>
      <c r="C1383" s="565"/>
      <c r="D1383" s="565"/>
      <c r="E1383" s="547"/>
    </row>
    <row r="1384" spans="1:5" s="564" customFormat="1" ht="15">
      <c r="A1384" s="547"/>
      <c r="B1384" s="565"/>
      <c r="C1384" s="565"/>
      <c r="D1384" s="565"/>
      <c r="E1384" s="547"/>
    </row>
    <row r="1385" spans="1:5" s="564" customFormat="1" ht="15">
      <c r="A1385" s="547"/>
      <c r="B1385" s="565"/>
      <c r="C1385" s="565"/>
      <c r="D1385" s="565"/>
      <c r="E1385" s="547"/>
    </row>
    <row r="1386" spans="1:5" s="564" customFormat="1" ht="15">
      <c r="A1386" s="547"/>
      <c r="B1386" s="565"/>
      <c r="C1386" s="565"/>
      <c r="D1386" s="565"/>
      <c r="E1386" s="547"/>
    </row>
    <row r="1387" spans="1:5" s="564" customFormat="1" ht="15">
      <c r="A1387" s="547"/>
      <c r="B1387" s="565"/>
      <c r="C1387" s="565"/>
      <c r="D1387" s="565"/>
      <c r="E1387" s="547"/>
    </row>
    <row r="1388" spans="1:5" s="564" customFormat="1" ht="15">
      <c r="A1388" s="547"/>
      <c r="B1388" s="565"/>
      <c r="C1388" s="565"/>
      <c r="D1388" s="565"/>
      <c r="E1388" s="547"/>
    </row>
    <row r="1389" spans="1:5" s="564" customFormat="1" ht="15">
      <c r="A1389" s="547"/>
      <c r="B1389" s="565"/>
      <c r="C1389" s="565"/>
      <c r="D1389" s="565"/>
      <c r="E1389" s="547"/>
    </row>
    <row r="1390" spans="1:5" s="564" customFormat="1" ht="15">
      <c r="A1390" s="547"/>
      <c r="B1390" s="565"/>
      <c r="C1390" s="565"/>
      <c r="D1390" s="565"/>
      <c r="E1390" s="547"/>
    </row>
    <row r="1391" spans="1:5" s="564" customFormat="1" ht="15">
      <c r="A1391" s="547"/>
      <c r="B1391" s="565"/>
      <c r="C1391" s="565"/>
      <c r="D1391" s="565"/>
      <c r="E1391" s="547"/>
    </row>
    <row r="1392" spans="1:5" s="564" customFormat="1" ht="15">
      <c r="A1392" s="547"/>
      <c r="B1392" s="565"/>
      <c r="C1392" s="565"/>
      <c r="D1392" s="565"/>
      <c r="E1392" s="547"/>
    </row>
    <row r="1393" spans="1:5" s="564" customFormat="1" ht="15">
      <c r="A1393" s="547"/>
      <c r="B1393" s="565"/>
      <c r="C1393" s="565"/>
      <c r="D1393" s="565"/>
      <c r="E1393" s="547"/>
    </row>
    <row r="1394" spans="1:5" s="564" customFormat="1" ht="15">
      <c r="A1394" s="547"/>
      <c r="B1394" s="565"/>
      <c r="C1394" s="565"/>
      <c r="D1394" s="565"/>
      <c r="E1394" s="547"/>
    </row>
    <row r="1395" spans="1:5" s="564" customFormat="1" ht="15">
      <c r="A1395" s="547"/>
      <c r="B1395" s="565"/>
      <c r="C1395" s="565"/>
      <c r="D1395" s="565"/>
      <c r="E1395" s="547"/>
    </row>
    <row r="1396" spans="1:5" s="564" customFormat="1" ht="15">
      <c r="A1396" s="547"/>
      <c r="B1396" s="565"/>
      <c r="C1396" s="565"/>
      <c r="D1396" s="565"/>
      <c r="E1396" s="547"/>
    </row>
    <row r="1397" spans="1:5" s="564" customFormat="1" ht="15">
      <c r="A1397" s="547"/>
      <c r="B1397" s="565"/>
      <c r="C1397" s="565"/>
      <c r="D1397" s="565"/>
      <c r="E1397" s="547"/>
    </row>
    <row r="1398" spans="1:5" s="564" customFormat="1" ht="15">
      <c r="A1398" s="547"/>
      <c r="B1398" s="565"/>
      <c r="C1398" s="565"/>
      <c r="D1398" s="565"/>
      <c r="E1398" s="547"/>
    </row>
    <row r="1399" spans="1:5" s="564" customFormat="1" ht="15">
      <c r="A1399" s="547"/>
      <c r="B1399" s="565"/>
      <c r="C1399" s="565"/>
      <c r="D1399" s="565"/>
      <c r="E1399" s="547"/>
    </row>
    <row r="1400" spans="1:5" s="564" customFormat="1" ht="15">
      <c r="A1400" s="547"/>
      <c r="B1400" s="565"/>
      <c r="C1400" s="565"/>
      <c r="D1400" s="565"/>
      <c r="E1400" s="547"/>
    </row>
    <row r="1401" spans="1:5" s="564" customFormat="1" ht="15">
      <c r="A1401" s="547"/>
      <c r="B1401" s="565"/>
      <c r="C1401" s="565"/>
      <c r="D1401" s="565"/>
      <c r="E1401" s="547"/>
    </row>
    <row r="1402" spans="1:5" s="564" customFormat="1" ht="15">
      <c r="A1402" s="547"/>
      <c r="B1402" s="565"/>
      <c r="C1402" s="565"/>
      <c r="D1402" s="565"/>
      <c r="E1402" s="547"/>
    </row>
    <row r="1403" spans="1:5" s="564" customFormat="1" ht="15">
      <c r="A1403" s="547"/>
      <c r="B1403" s="565"/>
      <c r="C1403" s="565"/>
      <c r="D1403" s="565"/>
      <c r="E1403" s="547"/>
    </row>
    <row r="1404" spans="1:5" s="564" customFormat="1" ht="15">
      <c r="A1404" s="547"/>
      <c r="B1404" s="565"/>
      <c r="C1404" s="565"/>
      <c r="D1404" s="565"/>
      <c r="E1404" s="547"/>
    </row>
    <row r="1405" spans="1:5" s="564" customFormat="1" ht="15">
      <c r="A1405" s="547"/>
      <c r="B1405" s="565"/>
      <c r="C1405" s="565"/>
      <c r="D1405" s="565"/>
      <c r="E1405" s="547"/>
    </row>
    <row r="1406" spans="1:5" s="564" customFormat="1" ht="15">
      <c r="A1406" s="547"/>
      <c r="B1406" s="565"/>
      <c r="C1406" s="565"/>
      <c r="D1406" s="565"/>
      <c r="E1406" s="547"/>
    </row>
    <row r="1407" spans="1:5" s="564" customFormat="1" ht="15">
      <c r="A1407" s="547"/>
      <c r="B1407" s="565"/>
      <c r="C1407" s="565"/>
      <c r="D1407" s="565"/>
      <c r="E1407" s="547"/>
    </row>
    <row r="1408" spans="1:5" s="564" customFormat="1" ht="15">
      <c r="A1408" s="547"/>
      <c r="B1408" s="565"/>
      <c r="C1408" s="565"/>
      <c r="D1408" s="565"/>
      <c r="E1408" s="547"/>
    </row>
    <row r="1409" spans="1:5" s="564" customFormat="1" ht="15">
      <c r="A1409" s="547"/>
      <c r="B1409" s="565"/>
      <c r="C1409" s="565"/>
      <c r="D1409" s="565"/>
      <c r="E1409" s="547"/>
    </row>
    <row r="1410" spans="1:5" s="564" customFormat="1" ht="15">
      <c r="A1410" s="547"/>
      <c r="B1410" s="565"/>
      <c r="C1410" s="565"/>
      <c r="D1410" s="565"/>
      <c r="E1410" s="547"/>
    </row>
    <row r="1411" spans="1:5" s="564" customFormat="1" ht="15">
      <c r="A1411" s="547"/>
      <c r="B1411" s="565"/>
      <c r="C1411" s="565"/>
      <c r="D1411" s="565"/>
      <c r="E1411" s="547"/>
    </row>
    <row r="1412" spans="1:5" s="564" customFormat="1" ht="15">
      <c r="A1412" s="547"/>
      <c r="B1412" s="565"/>
      <c r="C1412" s="565"/>
      <c r="D1412" s="565"/>
      <c r="E1412" s="547"/>
    </row>
    <row r="1413" spans="1:5" s="564" customFormat="1" ht="15">
      <c r="A1413" s="547"/>
      <c r="B1413" s="565"/>
      <c r="C1413" s="565"/>
      <c r="D1413" s="565"/>
      <c r="E1413" s="547"/>
    </row>
    <row r="1414" spans="1:5" s="564" customFormat="1" ht="15">
      <c r="A1414" s="547"/>
      <c r="B1414" s="565"/>
      <c r="C1414" s="565"/>
      <c r="D1414" s="565"/>
      <c r="E1414" s="547"/>
    </row>
    <row r="1415" spans="1:5" s="564" customFormat="1" ht="15">
      <c r="A1415" s="547"/>
      <c r="B1415" s="565"/>
      <c r="C1415" s="565"/>
      <c r="D1415" s="565"/>
      <c r="E1415" s="547"/>
    </row>
    <row r="1416" spans="1:5" s="564" customFormat="1" ht="15">
      <c r="A1416" s="547"/>
      <c r="B1416" s="565"/>
      <c r="C1416" s="565"/>
      <c r="D1416" s="565"/>
      <c r="E1416" s="547"/>
    </row>
    <row r="1417" spans="1:5" s="564" customFormat="1" ht="15">
      <c r="A1417" s="547"/>
      <c r="B1417" s="565"/>
      <c r="C1417" s="565"/>
      <c r="D1417" s="565"/>
      <c r="E1417" s="547"/>
    </row>
    <row r="1418" spans="1:5" s="564" customFormat="1" ht="15">
      <c r="A1418" s="547"/>
      <c r="B1418" s="565"/>
      <c r="C1418" s="565"/>
      <c r="D1418" s="565"/>
      <c r="E1418" s="547"/>
    </row>
    <row r="1419" spans="1:5" s="564" customFormat="1" ht="15">
      <c r="A1419" s="547"/>
      <c r="B1419" s="565"/>
      <c r="C1419" s="565"/>
      <c r="D1419" s="565"/>
      <c r="E1419" s="547"/>
    </row>
    <row r="1420" spans="1:5" s="564" customFormat="1" ht="15">
      <c r="A1420" s="547"/>
      <c r="B1420" s="565"/>
      <c r="C1420" s="565"/>
      <c r="D1420" s="565"/>
      <c r="E1420" s="547"/>
    </row>
    <row r="1421" spans="1:5" s="564" customFormat="1" ht="15">
      <c r="A1421" s="547"/>
      <c r="B1421" s="565"/>
      <c r="C1421" s="565"/>
      <c r="D1421" s="565"/>
      <c r="E1421" s="547"/>
    </row>
    <row r="1422" spans="1:5" s="564" customFormat="1" ht="15">
      <c r="A1422" s="547"/>
      <c r="B1422" s="565"/>
      <c r="C1422" s="565"/>
      <c r="D1422" s="565"/>
      <c r="E1422" s="547"/>
    </row>
    <row r="1423" spans="1:5" s="564" customFormat="1" ht="15">
      <c r="A1423" s="547"/>
      <c r="B1423" s="565"/>
      <c r="C1423" s="565"/>
      <c r="D1423" s="565"/>
      <c r="E1423" s="547"/>
    </row>
    <row r="1424" spans="1:5" s="564" customFormat="1" ht="15">
      <c r="A1424" s="547"/>
      <c r="B1424" s="565"/>
      <c r="C1424" s="565"/>
      <c r="D1424" s="565"/>
      <c r="E1424" s="547"/>
    </row>
    <row r="1425" spans="1:5" s="564" customFormat="1" ht="15">
      <c r="A1425" s="547"/>
      <c r="B1425" s="565"/>
      <c r="C1425" s="565"/>
      <c r="D1425" s="565"/>
      <c r="E1425" s="547"/>
    </row>
    <row r="1426" spans="1:5" s="564" customFormat="1" ht="15">
      <c r="A1426" s="547"/>
      <c r="B1426" s="565"/>
      <c r="C1426" s="565"/>
      <c r="D1426" s="565"/>
      <c r="E1426" s="547"/>
    </row>
    <row r="1427" spans="1:5" s="564" customFormat="1" ht="15">
      <c r="A1427" s="547"/>
      <c r="B1427" s="565"/>
      <c r="C1427" s="565"/>
      <c r="D1427" s="565"/>
      <c r="E1427" s="547"/>
    </row>
    <row r="1428" spans="1:5" s="564" customFormat="1" ht="15">
      <c r="A1428" s="547"/>
      <c r="B1428" s="565"/>
      <c r="C1428" s="565"/>
      <c r="D1428" s="565"/>
      <c r="E1428" s="547"/>
    </row>
    <row r="1429" spans="1:5" s="564" customFormat="1" ht="15">
      <c r="A1429" s="547"/>
      <c r="B1429" s="565"/>
      <c r="C1429" s="565"/>
      <c r="D1429" s="565"/>
      <c r="E1429" s="547"/>
    </row>
    <row r="1430" spans="1:5" s="564" customFormat="1" ht="15">
      <c r="A1430" s="547"/>
      <c r="B1430" s="565"/>
      <c r="C1430" s="565"/>
      <c r="D1430" s="565"/>
      <c r="E1430" s="547"/>
    </row>
    <row r="1431" spans="1:5" s="564" customFormat="1" ht="15">
      <c r="A1431" s="547"/>
      <c r="B1431" s="565"/>
      <c r="C1431" s="565"/>
      <c r="D1431" s="565"/>
      <c r="E1431" s="547"/>
    </row>
    <row r="1432" spans="1:5" s="564" customFormat="1" ht="15">
      <c r="A1432" s="547"/>
      <c r="B1432" s="565"/>
      <c r="C1432" s="565"/>
      <c r="D1432" s="565"/>
      <c r="E1432" s="547"/>
    </row>
    <row r="1433" spans="1:5" s="564" customFormat="1" ht="15">
      <c r="A1433" s="547"/>
      <c r="B1433" s="565"/>
      <c r="C1433" s="565"/>
      <c r="D1433" s="565"/>
      <c r="E1433" s="547"/>
    </row>
    <row r="1434" spans="1:5" s="564" customFormat="1" ht="15">
      <c r="A1434" s="547"/>
      <c r="B1434" s="565"/>
      <c r="C1434" s="565"/>
      <c r="D1434" s="565"/>
      <c r="E1434" s="547"/>
    </row>
    <row r="1435" spans="1:5" s="564" customFormat="1" ht="15">
      <c r="A1435" s="547"/>
      <c r="B1435" s="565"/>
      <c r="C1435" s="565"/>
      <c r="D1435" s="565"/>
      <c r="E1435" s="547"/>
    </row>
    <row r="1436" spans="1:5" s="564" customFormat="1" ht="15">
      <c r="A1436" s="547"/>
      <c r="B1436" s="565"/>
      <c r="C1436" s="565"/>
      <c r="D1436" s="565"/>
      <c r="E1436" s="547"/>
    </row>
    <row r="1437" spans="1:5" s="564" customFormat="1" ht="15">
      <c r="A1437" s="547"/>
      <c r="B1437" s="565"/>
      <c r="C1437" s="565"/>
      <c r="D1437" s="565"/>
      <c r="E1437" s="547"/>
    </row>
    <row r="1438" spans="1:5" s="564" customFormat="1" ht="15">
      <c r="A1438" s="547"/>
      <c r="B1438" s="565"/>
      <c r="C1438" s="565"/>
      <c r="D1438" s="565"/>
      <c r="E1438" s="547"/>
    </row>
    <row r="1439" spans="1:5" s="564" customFormat="1" ht="15">
      <c r="A1439" s="547"/>
      <c r="B1439" s="565"/>
      <c r="C1439" s="565"/>
      <c r="D1439" s="565"/>
      <c r="E1439" s="547"/>
    </row>
    <row r="1440" spans="1:5" s="564" customFormat="1" ht="15">
      <c r="A1440" s="547"/>
      <c r="B1440" s="565"/>
      <c r="C1440" s="565"/>
      <c r="D1440" s="565"/>
      <c r="E1440" s="547"/>
    </row>
    <row r="1441" spans="1:5" s="564" customFormat="1" ht="15">
      <c r="A1441" s="547"/>
      <c r="B1441" s="565"/>
      <c r="C1441" s="565"/>
      <c r="D1441" s="565"/>
      <c r="E1441" s="547"/>
    </row>
    <row r="1442" spans="1:5" s="564" customFormat="1" ht="15">
      <c r="A1442" s="547"/>
      <c r="B1442" s="565"/>
      <c r="C1442" s="565"/>
      <c r="D1442" s="565"/>
      <c r="E1442" s="547"/>
    </row>
    <row r="1443" spans="1:5" s="564" customFormat="1" ht="15">
      <c r="A1443" s="547"/>
      <c r="B1443" s="565"/>
      <c r="C1443" s="565"/>
      <c r="D1443" s="565"/>
      <c r="E1443" s="547"/>
    </row>
    <row r="1444" spans="1:5" s="564" customFormat="1" ht="15">
      <c r="A1444" s="547"/>
      <c r="B1444" s="565"/>
      <c r="C1444" s="565"/>
      <c r="D1444" s="565"/>
      <c r="E1444" s="547"/>
    </row>
    <row r="1445" spans="1:5" s="564" customFormat="1" ht="15">
      <c r="A1445" s="547"/>
      <c r="B1445" s="565"/>
      <c r="C1445" s="565"/>
      <c r="D1445" s="565"/>
      <c r="E1445" s="547"/>
    </row>
    <row r="1446" spans="1:5" s="564" customFormat="1" ht="15">
      <c r="A1446" s="547"/>
      <c r="B1446" s="565"/>
      <c r="C1446" s="565"/>
      <c r="D1446" s="565"/>
      <c r="E1446" s="547"/>
    </row>
    <row r="1447" spans="1:5" s="564" customFormat="1" ht="15">
      <c r="A1447" s="547"/>
      <c r="B1447" s="565"/>
      <c r="C1447" s="565"/>
      <c r="D1447" s="565"/>
      <c r="E1447" s="547"/>
    </row>
    <row r="1448" spans="1:5" s="564" customFormat="1" ht="15">
      <c r="A1448" s="547"/>
      <c r="B1448" s="565"/>
      <c r="C1448" s="565"/>
      <c r="D1448" s="565"/>
      <c r="E1448" s="547"/>
    </row>
    <row r="1449" spans="1:5" s="564" customFormat="1" ht="15">
      <c r="A1449" s="547"/>
      <c r="B1449" s="565"/>
      <c r="C1449" s="565"/>
      <c r="D1449" s="565"/>
      <c r="E1449" s="547"/>
    </row>
    <row r="1450" spans="1:5" s="564" customFormat="1" ht="15">
      <c r="A1450" s="547"/>
      <c r="B1450" s="565"/>
      <c r="C1450" s="565"/>
      <c r="D1450" s="565"/>
      <c r="E1450" s="547"/>
    </row>
    <row r="1451" spans="1:5" s="564" customFormat="1" ht="15">
      <c r="A1451" s="547"/>
      <c r="B1451" s="565"/>
      <c r="C1451" s="565"/>
      <c r="D1451" s="565"/>
      <c r="E1451" s="547"/>
    </row>
    <row r="1452" spans="1:5" s="564" customFormat="1" ht="15">
      <c r="A1452" s="547"/>
      <c r="B1452" s="565"/>
      <c r="C1452" s="565"/>
      <c r="D1452" s="565"/>
      <c r="E1452" s="547"/>
    </row>
    <row r="1453" spans="1:5" s="564" customFormat="1" ht="15">
      <c r="A1453" s="547"/>
      <c r="B1453" s="565"/>
      <c r="C1453" s="565"/>
      <c r="D1453" s="565"/>
      <c r="E1453" s="547"/>
    </row>
    <row r="1454" spans="1:5" s="564" customFormat="1" ht="15">
      <c r="A1454" s="547"/>
      <c r="B1454" s="565"/>
      <c r="C1454" s="565"/>
      <c r="D1454" s="565"/>
      <c r="E1454" s="547"/>
    </row>
    <row r="1455" spans="1:5" s="564" customFormat="1" ht="15">
      <c r="A1455" s="547"/>
      <c r="B1455" s="565"/>
      <c r="C1455" s="565"/>
      <c r="D1455" s="565"/>
      <c r="E1455" s="547"/>
    </row>
    <row r="1456" spans="1:5" s="564" customFormat="1" ht="15">
      <c r="A1456" s="547"/>
      <c r="B1456" s="565"/>
      <c r="C1456" s="565"/>
      <c r="D1456" s="565"/>
      <c r="E1456" s="547"/>
    </row>
    <row r="1457" spans="1:5" s="564" customFormat="1" ht="15">
      <c r="A1457" s="547"/>
      <c r="B1457" s="565"/>
      <c r="C1457" s="565"/>
      <c r="D1457" s="565"/>
      <c r="E1457" s="547"/>
    </row>
    <row r="1458" spans="1:5" s="564" customFormat="1" ht="15">
      <c r="A1458" s="547"/>
      <c r="B1458" s="565"/>
      <c r="C1458" s="565"/>
      <c r="D1458" s="565"/>
      <c r="E1458" s="547"/>
    </row>
    <row r="1459" spans="1:5" s="564" customFormat="1" ht="15">
      <c r="A1459" s="547"/>
      <c r="B1459" s="565"/>
      <c r="C1459" s="565"/>
      <c r="D1459" s="565"/>
      <c r="E1459" s="547"/>
    </row>
    <row r="1460" spans="1:5" s="564" customFormat="1" ht="15">
      <c r="A1460" s="547"/>
      <c r="B1460" s="565"/>
      <c r="C1460" s="565"/>
      <c r="D1460" s="565"/>
      <c r="E1460" s="547"/>
    </row>
    <row r="1461" spans="1:5" s="564" customFormat="1" ht="15">
      <c r="A1461" s="547"/>
      <c r="B1461" s="565"/>
      <c r="C1461" s="565"/>
      <c r="D1461" s="565"/>
      <c r="E1461" s="547"/>
    </row>
    <row r="1462" spans="1:5" s="564" customFormat="1" ht="15">
      <c r="A1462" s="547"/>
      <c r="B1462" s="565"/>
      <c r="C1462" s="565"/>
      <c r="D1462" s="565"/>
      <c r="E1462" s="547"/>
    </row>
    <row r="1463" spans="1:5" s="564" customFormat="1" ht="15">
      <c r="A1463" s="547"/>
      <c r="B1463" s="565"/>
      <c r="C1463" s="565"/>
      <c r="D1463" s="565"/>
      <c r="E1463" s="547"/>
    </row>
    <row r="1464" spans="1:5" s="564" customFormat="1" ht="15">
      <c r="A1464" s="547"/>
      <c r="B1464" s="565"/>
      <c r="C1464" s="565"/>
      <c r="D1464" s="565"/>
      <c r="E1464" s="547"/>
    </row>
    <row r="1465" spans="1:5" s="564" customFormat="1" ht="15">
      <c r="A1465" s="547"/>
      <c r="B1465" s="565"/>
      <c r="C1465" s="565"/>
      <c r="D1465" s="565"/>
      <c r="E1465" s="547"/>
    </row>
    <row r="1466" spans="1:5" s="564" customFormat="1" ht="15">
      <c r="A1466" s="547"/>
      <c r="B1466" s="565"/>
      <c r="C1466" s="565"/>
      <c r="D1466" s="565"/>
      <c r="E1466" s="547"/>
    </row>
    <row r="1467" spans="1:5" s="564" customFormat="1" ht="15">
      <c r="A1467" s="547"/>
      <c r="B1467" s="565"/>
      <c r="C1467" s="565"/>
      <c r="D1467" s="565"/>
      <c r="E1467" s="547"/>
    </row>
    <row r="1468" spans="1:5" s="564" customFormat="1" ht="15">
      <c r="A1468" s="547"/>
      <c r="B1468" s="565"/>
      <c r="C1468" s="565"/>
      <c r="D1468" s="565"/>
      <c r="E1468" s="547"/>
    </row>
    <row r="1469" spans="1:5" s="564" customFormat="1" ht="15">
      <c r="A1469" s="547"/>
      <c r="B1469" s="565"/>
      <c r="C1469" s="565"/>
      <c r="D1469" s="565"/>
      <c r="E1469" s="547"/>
    </row>
    <row r="1470" spans="1:5" s="564" customFormat="1" ht="15">
      <c r="A1470" s="547"/>
      <c r="B1470" s="565"/>
      <c r="C1470" s="565"/>
      <c r="D1470" s="565"/>
      <c r="E1470" s="547"/>
    </row>
    <row r="1471" spans="1:5" s="564" customFormat="1" ht="15">
      <c r="A1471" s="547"/>
      <c r="B1471" s="565"/>
      <c r="C1471" s="565"/>
      <c r="D1471" s="565"/>
      <c r="E1471" s="547"/>
    </row>
    <row r="1472" spans="1:5" s="564" customFormat="1" ht="15">
      <c r="A1472" s="547"/>
      <c r="B1472" s="565"/>
      <c r="C1472" s="565"/>
      <c r="D1472" s="565"/>
      <c r="E1472" s="547"/>
    </row>
    <row r="1473" spans="1:5" s="564" customFormat="1" ht="15">
      <c r="A1473" s="547"/>
      <c r="B1473" s="565"/>
      <c r="C1473" s="565"/>
      <c r="D1473" s="565"/>
      <c r="E1473" s="547"/>
    </row>
    <row r="1474" spans="1:5" s="564" customFormat="1" ht="15">
      <c r="A1474" s="547"/>
      <c r="B1474" s="565"/>
      <c r="C1474" s="565"/>
      <c r="D1474" s="565"/>
      <c r="E1474" s="547"/>
    </row>
    <row r="1475" spans="1:5" s="564" customFormat="1" ht="15">
      <c r="A1475" s="547"/>
      <c r="B1475" s="565"/>
      <c r="C1475" s="565"/>
      <c r="D1475" s="565"/>
      <c r="E1475" s="547"/>
    </row>
    <row r="1476" spans="1:5" s="564" customFormat="1" ht="15">
      <c r="A1476" s="547"/>
      <c r="B1476" s="565"/>
      <c r="C1476" s="565"/>
      <c r="D1476" s="565"/>
      <c r="E1476" s="547"/>
    </row>
    <row r="1477" spans="1:5" s="564" customFormat="1" ht="15">
      <c r="A1477" s="547"/>
      <c r="B1477" s="565"/>
      <c r="C1477" s="565"/>
      <c r="D1477" s="565"/>
      <c r="E1477" s="547"/>
    </row>
    <row r="1478" spans="1:5" s="564" customFormat="1" ht="15">
      <c r="A1478" s="547"/>
      <c r="B1478" s="565"/>
      <c r="C1478" s="565"/>
      <c r="D1478" s="565"/>
      <c r="E1478" s="547"/>
    </row>
    <row r="1479" spans="1:5" s="564" customFormat="1" ht="15">
      <c r="A1479" s="547"/>
      <c r="B1479" s="565"/>
      <c r="C1479" s="565"/>
      <c r="D1479" s="565"/>
      <c r="E1479" s="547"/>
    </row>
    <row r="1480" spans="1:5" s="564" customFormat="1" ht="15">
      <c r="A1480" s="547"/>
      <c r="B1480" s="565"/>
      <c r="C1480" s="565"/>
      <c r="D1480" s="565"/>
      <c r="E1480" s="547"/>
    </row>
    <row r="1481" spans="1:5" s="564" customFormat="1" ht="15">
      <c r="A1481" s="547"/>
      <c r="B1481" s="565"/>
      <c r="C1481" s="565"/>
      <c r="D1481" s="565"/>
      <c r="E1481" s="547"/>
    </row>
    <row r="1482" spans="1:5" s="564" customFormat="1" ht="15">
      <c r="A1482" s="547"/>
      <c r="B1482" s="565"/>
      <c r="C1482" s="565"/>
      <c r="D1482" s="565"/>
      <c r="E1482" s="547"/>
    </row>
    <row r="1483" spans="1:5" s="564" customFormat="1" ht="15">
      <c r="A1483" s="547"/>
      <c r="B1483" s="565"/>
      <c r="C1483" s="565"/>
      <c r="D1483" s="565"/>
      <c r="E1483" s="547"/>
    </row>
    <row r="1484" spans="1:5" s="564" customFormat="1" ht="15">
      <c r="A1484" s="547"/>
      <c r="B1484" s="565"/>
      <c r="C1484" s="565"/>
      <c r="D1484" s="565"/>
      <c r="E1484" s="547"/>
    </row>
    <row r="1485" spans="1:5" s="564" customFormat="1" ht="15">
      <c r="A1485" s="547"/>
      <c r="B1485" s="565"/>
      <c r="C1485" s="565"/>
      <c r="D1485" s="565"/>
      <c r="E1485" s="547"/>
    </row>
    <row r="1486" spans="1:5" s="564" customFormat="1" ht="15">
      <c r="A1486" s="547"/>
      <c r="B1486" s="565"/>
      <c r="C1486" s="565"/>
      <c r="D1486" s="565"/>
      <c r="E1486" s="547"/>
    </row>
    <row r="1487" spans="1:5" s="564" customFormat="1" ht="15">
      <c r="A1487" s="547"/>
      <c r="B1487" s="565"/>
      <c r="C1487" s="565"/>
      <c r="D1487" s="565"/>
      <c r="E1487" s="547"/>
    </row>
    <row r="1488" spans="1:5" s="564" customFormat="1" ht="15">
      <c r="A1488" s="547"/>
      <c r="B1488" s="565"/>
      <c r="C1488" s="565"/>
      <c r="D1488" s="565"/>
      <c r="E1488" s="547"/>
    </row>
    <row r="1489" spans="1:5" s="564" customFormat="1" ht="15">
      <c r="A1489" s="547"/>
      <c r="B1489" s="565"/>
      <c r="C1489" s="565"/>
      <c r="D1489" s="565"/>
      <c r="E1489" s="547"/>
    </row>
    <row r="1490" spans="1:5" s="564" customFormat="1" ht="15">
      <c r="A1490" s="547"/>
      <c r="B1490" s="565"/>
      <c r="C1490" s="565"/>
      <c r="D1490" s="565"/>
      <c r="E1490" s="547"/>
    </row>
    <row r="1491" spans="1:5" s="564" customFormat="1" ht="15">
      <c r="A1491" s="547"/>
      <c r="B1491" s="565"/>
      <c r="C1491" s="565"/>
      <c r="D1491" s="565"/>
      <c r="E1491" s="547"/>
    </row>
    <row r="1492" spans="1:5" s="564" customFormat="1" ht="15">
      <c r="A1492" s="547"/>
      <c r="B1492" s="565"/>
      <c r="C1492" s="565"/>
      <c r="D1492" s="565"/>
      <c r="E1492" s="547"/>
    </row>
    <row r="1493" spans="1:5" s="564" customFormat="1" ht="15">
      <c r="A1493" s="547"/>
      <c r="B1493" s="565"/>
      <c r="C1493" s="565"/>
      <c r="D1493" s="565"/>
      <c r="E1493" s="547"/>
    </row>
    <row r="1494" spans="1:5" s="564" customFormat="1" ht="15">
      <c r="A1494" s="547"/>
      <c r="B1494" s="565"/>
      <c r="C1494" s="565"/>
      <c r="D1494" s="565"/>
      <c r="E1494" s="547"/>
    </row>
    <row r="1495" spans="1:5" s="564" customFormat="1" ht="15">
      <c r="A1495" s="547"/>
      <c r="B1495" s="565"/>
      <c r="C1495" s="565"/>
      <c r="D1495" s="565"/>
      <c r="E1495" s="547"/>
    </row>
    <row r="1496" spans="1:5" s="564" customFormat="1" ht="15">
      <c r="A1496" s="547"/>
      <c r="B1496" s="565"/>
      <c r="C1496" s="565"/>
      <c r="D1496" s="565"/>
      <c r="E1496" s="547"/>
    </row>
    <row r="1497" spans="1:5" s="564" customFormat="1" ht="15">
      <c r="A1497" s="547"/>
      <c r="B1497" s="565"/>
      <c r="C1497" s="565"/>
      <c r="D1497" s="565"/>
      <c r="E1497" s="547"/>
    </row>
    <row r="1498" spans="1:5" s="564" customFormat="1" ht="15">
      <c r="A1498" s="547"/>
      <c r="B1498" s="565"/>
      <c r="C1498" s="565"/>
      <c r="D1498" s="565"/>
      <c r="E1498" s="547"/>
    </row>
    <row r="1499" spans="1:5" s="564" customFormat="1" ht="15">
      <c r="A1499" s="547"/>
      <c r="B1499" s="565"/>
      <c r="C1499" s="565"/>
      <c r="D1499" s="565"/>
      <c r="E1499" s="547"/>
    </row>
    <row r="1500" spans="1:5" s="564" customFormat="1" ht="15">
      <c r="A1500" s="547"/>
      <c r="B1500" s="565"/>
      <c r="C1500" s="565"/>
      <c r="D1500" s="565"/>
      <c r="E1500" s="547"/>
    </row>
    <row r="1501" spans="1:5" s="564" customFormat="1" ht="15">
      <c r="A1501" s="547"/>
      <c r="B1501" s="565"/>
      <c r="C1501" s="565"/>
      <c r="D1501" s="565"/>
      <c r="E1501" s="547"/>
    </row>
    <row r="1502" spans="1:5" s="564" customFormat="1" ht="15">
      <c r="A1502" s="547"/>
      <c r="B1502" s="565"/>
      <c r="C1502" s="565"/>
      <c r="D1502" s="565"/>
      <c r="E1502" s="547"/>
    </row>
    <row r="1503" spans="1:5" s="564" customFormat="1" ht="15">
      <c r="A1503" s="547"/>
      <c r="B1503" s="565"/>
      <c r="C1503" s="565"/>
      <c r="D1503" s="565"/>
      <c r="E1503" s="547"/>
    </row>
    <row r="1504" spans="1:5" s="564" customFormat="1" ht="15">
      <c r="A1504" s="547"/>
      <c r="B1504" s="565"/>
      <c r="C1504" s="565"/>
      <c r="D1504" s="565"/>
      <c r="E1504" s="547"/>
    </row>
    <row r="1505" spans="1:5" s="564" customFormat="1" ht="15">
      <c r="A1505" s="547"/>
      <c r="B1505" s="565"/>
      <c r="C1505" s="565"/>
      <c r="D1505" s="565"/>
      <c r="E1505" s="547"/>
    </row>
    <row r="1506" spans="1:5" s="564" customFormat="1" ht="15">
      <c r="A1506" s="547"/>
      <c r="B1506" s="565"/>
      <c r="C1506" s="565"/>
      <c r="D1506" s="565"/>
      <c r="E1506" s="547"/>
    </row>
    <row r="1507" spans="1:5" s="564" customFormat="1" ht="15">
      <c r="A1507" s="547"/>
      <c r="B1507" s="565"/>
      <c r="C1507" s="565"/>
      <c r="D1507" s="565"/>
      <c r="E1507" s="547"/>
    </row>
    <row r="1508" spans="1:5" s="564" customFormat="1" ht="15">
      <c r="A1508" s="547"/>
      <c r="B1508" s="565"/>
      <c r="C1508" s="565"/>
      <c r="D1508" s="565"/>
      <c r="E1508" s="547"/>
    </row>
    <row r="1509" spans="1:5" s="564" customFormat="1" ht="15">
      <c r="A1509" s="547"/>
      <c r="B1509" s="565"/>
      <c r="C1509" s="565"/>
      <c r="D1509" s="565"/>
      <c r="E1509" s="547"/>
    </row>
    <row r="1510" spans="1:5" s="564" customFormat="1" ht="15">
      <c r="A1510" s="547"/>
      <c r="B1510" s="565"/>
      <c r="C1510" s="565"/>
      <c r="D1510" s="565"/>
      <c r="E1510" s="547"/>
    </row>
    <row r="1511" spans="1:5" s="564" customFormat="1" ht="15">
      <c r="A1511" s="547"/>
      <c r="B1511" s="565"/>
      <c r="C1511" s="565"/>
      <c r="D1511" s="565"/>
      <c r="E1511" s="547"/>
    </row>
    <row r="1512" spans="1:5" s="564" customFormat="1" ht="15">
      <c r="A1512" s="547"/>
      <c r="B1512" s="565"/>
      <c r="C1512" s="565"/>
      <c r="D1512" s="565"/>
      <c r="E1512" s="547"/>
    </row>
    <row r="1513" spans="1:5" s="564" customFormat="1" ht="15">
      <c r="A1513" s="547"/>
      <c r="B1513" s="565"/>
      <c r="C1513" s="565"/>
      <c r="D1513" s="565"/>
      <c r="E1513" s="547"/>
    </row>
    <row r="1514" spans="1:5" s="564" customFormat="1" ht="15">
      <c r="A1514" s="547"/>
      <c r="B1514" s="565"/>
      <c r="C1514" s="565"/>
      <c r="D1514" s="565"/>
      <c r="E1514" s="547"/>
    </row>
    <row r="1515" spans="1:5" s="564" customFormat="1" ht="15">
      <c r="A1515" s="547"/>
      <c r="B1515" s="565"/>
      <c r="C1515" s="565"/>
      <c r="D1515" s="565"/>
      <c r="E1515" s="547"/>
    </row>
    <row r="1516" spans="1:5" s="564" customFormat="1" ht="15">
      <c r="A1516" s="547"/>
      <c r="B1516" s="565"/>
      <c r="C1516" s="565"/>
      <c r="D1516" s="565"/>
      <c r="E1516" s="547"/>
    </row>
    <row r="1517" spans="1:5" s="564" customFormat="1" ht="15">
      <c r="A1517" s="547"/>
      <c r="B1517" s="565"/>
      <c r="C1517" s="565"/>
      <c r="D1517" s="565"/>
      <c r="E1517" s="547"/>
    </row>
    <row r="1518" spans="1:5" s="564" customFormat="1" ht="15">
      <c r="A1518" s="547"/>
      <c r="B1518" s="565"/>
      <c r="C1518" s="565"/>
      <c r="D1518" s="565"/>
      <c r="E1518" s="547"/>
    </row>
    <row r="1519" spans="1:5" s="564" customFormat="1" ht="15">
      <c r="A1519" s="547"/>
      <c r="B1519" s="565"/>
      <c r="C1519" s="565"/>
      <c r="D1519" s="565"/>
      <c r="E1519" s="547"/>
    </row>
    <row r="1520" spans="1:5" s="564" customFormat="1" ht="15">
      <c r="A1520" s="547"/>
      <c r="B1520" s="565"/>
      <c r="C1520" s="565"/>
      <c r="D1520" s="565"/>
      <c r="E1520" s="547"/>
    </row>
    <row r="1521" spans="1:5" s="564" customFormat="1" ht="15">
      <c r="A1521" s="547"/>
      <c r="B1521" s="565"/>
      <c r="C1521" s="565"/>
      <c r="D1521" s="565"/>
      <c r="E1521" s="547"/>
    </row>
    <row r="1522" spans="1:5" s="564" customFormat="1" ht="15">
      <c r="A1522" s="547"/>
      <c r="B1522" s="565"/>
      <c r="C1522" s="565"/>
      <c r="D1522" s="565"/>
      <c r="E1522" s="547"/>
    </row>
    <row r="1523" spans="1:5" s="564" customFormat="1" ht="15">
      <c r="A1523" s="547"/>
      <c r="B1523" s="565"/>
      <c r="C1523" s="565"/>
      <c r="D1523" s="565"/>
      <c r="E1523" s="547"/>
    </row>
    <row r="1524" spans="1:5" s="564" customFormat="1" ht="15">
      <c r="A1524" s="547"/>
      <c r="B1524" s="565"/>
      <c r="C1524" s="565"/>
      <c r="D1524" s="565"/>
      <c r="E1524" s="547"/>
    </row>
    <row r="1525" spans="1:5" s="564" customFormat="1" ht="15">
      <c r="A1525" s="547"/>
      <c r="B1525" s="565"/>
      <c r="C1525" s="565"/>
      <c r="D1525" s="565"/>
      <c r="E1525" s="547"/>
    </row>
    <row r="1526" spans="1:5" s="564" customFormat="1" ht="15">
      <c r="A1526" s="547"/>
      <c r="B1526" s="565"/>
      <c r="C1526" s="565"/>
      <c r="D1526" s="565"/>
      <c r="E1526" s="547"/>
    </row>
    <row r="1527" spans="1:5" s="564" customFormat="1" ht="15">
      <c r="A1527" s="547"/>
      <c r="B1527" s="565"/>
      <c r="C1527" s="565"/>
      <c r="D1527" s="565"/>
      <c r="E1527" s="547"/>
    </row>
    <row r="1528" spans="1:5" s="564" customFormat="1" ht="15">
      <c r="A1528" s="547"/>
      <c r="B1528" s="565"/>
      <c r="C1528" s="565"/>
      <c r="D1528" s="565"/>
      <c r="E1528" s="547"/>
    </row>
    <row r="1529" spans="1:5" s="564" customFormat="1" ht="15">
      <c r="A1529" s="547"/>
      <c r="B1529" s="565"/>
      <c r="C1529" s="565"/>
      <c r="D1529" s="565"/>
      <c r="E1529" s="547"/>
    </row>
    <row r="1530" spans="1:5" s="564" customFormat="1" ht="15">
      <c r="A1530" s="547"/>
      <c r="B1530" s="565"/>
      <c r="C1530" s="565"/>
      <c r="D1530" s="565"/>
      <c r="E1530" s="547"/>
    </row>
    <row r="1531" spans="1:5" s="564" customFormat="1" ht="15">
      <c r="A1531" s="547"/>
      <c r="B1531" s="565"/>
      <c r="C1531" s="565"/>
      <c r="D1531" s="565"/>
      <c r="E1531" s="547"/>
    </row>
    <row r="1532" spans="1:5" s="564" customFormat="1" ht="15">
      <c r="A1532" s="547"/>
      <c r="B1532" s="565"/>
      <c r="C1532" s="565"/>
      <c r="D1532" s="565"/>
      <c r="E1532" s="547"/>
    </row>
    <row r="1533" spans="1:5" s="564" customFormat="1" ht="15">
      <c r="A1533" s="547"/>
      <c r="B1533" s="565"/>
      <c r="C1533" s="565"/>
      <c r="D1533" s="565"/>
      <c r="E1533" s="547"/>
    </row>
    <row r="1534" spans="1:5" s="564" customFormat="1" ht="15">
      <c r="A1534" s="547"/>
      <c r="B1534" s="565"/>
      <c r="C1534" s="565"/>
      <c r="D1534" s="565"/>
      <c r="E1534" s="547"/>
    </row>
    <row r="1535" spans="1:5" s="564" customFormat="1" ht="15">
      <c r="A1535" s="547"/>
      <c r="B1535" s="565"/>
      <c r="C1535" s="565"/>
      <c r="D1535" s="565"/>
      <c r="E1535" s="547"/>
    </row>
    <row r="1536" spans="1:5" s="564" customFormat="1" ht="15">
      <c r="A1536" s="547"/>
      <c r="B1536" s="565"/>
      <c r="C1536" s="565"/>
      <c r="D1536" s="565"/>
      <c r="E1536" s="547"/>
    </row>
    <row r="1537" spans="1:5" s="564" customFormat="1" ht="15">
      <c r="A1537" s="547"/>
      <c r="B1537" s="565"/>
      <c r="C1537" s="565"/>
      <c r="D1537" s="565"/>
      <c r="E1537" s="547"/>
    </row>
    <row r="1538" spans="1:5" s="564" customFormat="1" ht="15">
      <c r="A1538" s="547"/>
      <c r="B1538" s="565"/>
      <c r="C1538" s="565"/>
      <c r="D1538" s="565"/>
      <c r="E1538" s="547"/>
    </row>
    <row r="1539" spans="1:5" s="564" customFormat="1" ht="15">
      <c r="A1539" s="547"/>
      <c r="B1539" s="565"/>
      <c r="C1539" s="565"/>
      <c r="D1539" s="565"/>
      <c r="E1539" s="547"/>
    </row>
    <row r="1540" spans="1:5" s="564" customFormat="1" ht="15">
      <c r="A1540" s="547"/>
      <c r="B1540" s="565"/>
      <c r="C1540" s="565"/>
      <c r="D1540" s="565"/>
      <c r="E1540" s="547"/>
    </row>
    <row r="1541" spans="1:5" s="564" customFormat="1" ht="15">
      <c r="A1541" s="547"/>
      <c r="B1541" s="565"/>
      <c r="C1541" s="565"/>
      <c r="D1541" s="565"/>
      <c r="E1541" s="547"/>
    </row>
    <row r="1542" spans="1:5" s="564" customFormat="1" ht="15">
      <c r="A1542" s="547"/>
      <c r="B1542" s="565"/>
      <c r="C1542" s="565"/>
      <c r="D1542" s="565"/>
      <c r="E1542" s="547"/>
    </row>
    <row r="1543" spans="1:5" s="564" customFormat="1" ht="15">
      <c r="A1543" s="547"/>
      <c r="B1543" s="565"/>
      <c r="C1543" s="565"/>
      <c r="D1543" s="565"/>
      <c r="E1543" s="547"/>
    </row>
    <row r="1544" spans="1:5" s="564" customFormat="1" ht="15">
      <c r="A1544" s="547"/>
      <c r="B1544" s="565"/>
      <c r="C1544" s="565"/>
      <c r="D1544" s="565"/>
      <c r="E1544" s="547"/>
    </row>
    <row r="1545" spans="1:5" s="564" customFormat="1" ht="15">
      <c r="A1545" s="547"/>
      <c r="B1545" s="565"/>
      <c r="C1545" s="565"/>
      <c r="D1545" s="565"/>
      <c r="E1545" s="547"/>
    </row>
    <row r="1546" spans="1:5" s="564" customFormat="1" ht="15">
      <c r="A1546" s="547"/>
      <c r="B1546" s="565"/>
      <c r="C1546" s="565"/>
      <c r="D1546" s="565"/>
      <c r="E1546" s="547"/>
    </row>
    <row r="1547" spans="1:5" s="564" customFormat="1" ht="15">
      <c r="A1547" s="547"/>
      <c r="B1547" s="565"/>
      <c r="C1547" s="565"/>
      <c r="D1547" s="565"/>
      <c r="E1547" s="547"/>
    </row>
    <row r="1548" spans="1:5" s="564" customFormat="1" ht="15">
      <c r="A1548" s="547"/>
      <c r="B1548" s="565"/>
      <c r="C1548" s="565"/>
      <c r="D1548" s="565"/>
      <c r="E1548" s="547"/>
    </row>
    <row r="1549" spans="1:5" s="564" customFormat="1" ht="15">
      <c r="A1549" s="547"/>
      <c r="B1549" s="565"/>
      <c r="C1549" s="565"/>
      <c r="D1549" s="565"/>
      <c r="E1549" s="547"/>
    </row>
    <row r="1550" spans="1:5" s="564" customFormat="1" ht="15">
      <c r="A1550" s="547"/>
      <c r="B1550" s="565"/>
      <c r="C1550" s="565"/>
      <c r="D1550" s="565"/>
      <c r="E1550" s="547"/>
    </row>
    <row r="1551" spans="1:5" s="564" customFormat="1" ht="15">
      <c r="A1551" s="547"/>
      <c r="B1551" s="565"/>
      <c r="C1551" s="565"/>
      <c r="D1551" s="565"/>
      <c r="E1551" s="547"/>
    </row>
    <row r="1552" spans="1:5" s="564" customFormat="1" ht="15">
      <c r="A1552" s="547"/>
      <c r="B1552" s="565"/>
      <c r="C1552" s="565"/>
      <c r="D1552" s="565"/>
      <c r="E1552" s="547"/>
    </row>
    <row r="1553" spans="1:5" s="564" customFormat="1" ht="15">
      <c r="A1553" s="547"/>
      <c r="B1553" s="565"/>
      <c r="C1553" s="565"/>
      <c r="D1553" s="565"/>
      <c r="E1553" s="547"/>
    </row>
    <row r="1554" spans="1:5" s="564" customFormat="1" ht="15">
      <c r="A1554" s="547"/>
      <c r="B1554" s="565"/>
      <c r="C1554" s="565"/>
      <c r="D1554" s="565"/>
      <c r="E1554" s="547"/>
    </row>
    <row r="1555" spans="1:5" s="564" customFormat="1" ht="15">
      <c r="A1555" s="547"/>
      <c r="B1555" s="565"/>
      <c r="C1555" s="565"/>
      <c r="D1555" s="565"/>
      <c r="E1555" s="547"/>
    </row>
    <row r="1556" spans="1:5" s="564" customFormat="1" ht="15">
      <c r="A1556" s="547"/>
      <c r="B1556" s="565"/>
      <c r="C1556" s="565"/>
      <c r="D1556" s="565"/>
      <c r="E1556" s="547"/>
    </row>
    <row r="1557" spans="1:5" s="564" customFormat="1" ht="15">
      <c r="A1557" s="547"/>
      <c r="B1557" s="565"/>
      <c r="C1557" s="565"/>
      <c r="D1557" s="565"/>
      <c r="E1557" s="547"/>
    </row>
    <row r="1558" spans="1:5" s="564" customFormat="1" ht="15">
      <c r="A1558" s="547"/>
      <c r="B1558" s="565"/>
      <c r="C1558" s="565"/>
      <c r="D1558" s="565"/>
      <c r="E1558" s="547"/>
    </row>
    <row r="1559" spans="1:5" s="564" customFormat="1" ht="15">
      <c r="A1559" s="547"/>
      <c r="B1559" s="565"/>
      <c r="C1559" s="565"/>
      <c r="D1559" s="565"/>
      <c r="E1559" s="547"/>
    </row>
    <row r="1560" spans="1:5" s="564" customFormat="1" ht="15">
      <c r="A1560" s="547"/>
      <c r="B1560" s="565"/>
      <c r="C1560" s="565"/>
      <c r="D1560" s="565"/>
      <c r="E1560" s="547"/>
    </row>
    <row r="1561" spans="1:5" s="564" customFormat="1" ht="15">
      <c r="A1561" s="547"/>
      <c r="B1561" s="565"/>
      <c r="C1561" s="565"/>
      <c r="D1561" s="565"/>
      <c r="E1561" s="547"/>
    </row>
    <row r="1562" spans="1:5" s="564" customFormat="1" ht="15">
      <c r="A1562" s="547"/>
      <c r="B1562" s="565"/>
      <c r="C1562" s="565"/>
      <c r="D1562" s="565"/>
      <c r="E1562" s="547"/>
    </row>
    <row r="1563" spans="1:5" s="564" customFormat="1" ht="15">
      <c r="A1563" s="547"/>
      <c r="B1563" s="565"/>
      <c r="C1563" s="565"/>
      <c r="D1563" s="565"/>
      <c r="E1563" s="547"/>
    </row>
    <row r="1564" spans="1:5" s="564" customFormat="1" ht="15">
      <c r="A1564" s="547"/>
      <c r="B1564" s="565"/>
      <c r="C1564" s="565"/>
      <c r="D1564" s="565"/>
      <c r="E1564" s="547"/>
    </row>
    <row r="1565" spans="1:5" s="564" customFormat="1" ht="15">
      <c r="A1565" s="547"/>
      <c r="B1565" s="565"/>
      <c r="C1565" s="565"/>
      <c r="D1565" s="565"/>
      <c r="E1565" s="547"/>
    </row>
    <row r="1566" spans="1:5" s="564" customFormat="1" ht="15">
      <c r="A1566" s="547"/>
      <c r="B1566" s="565"/>
      <c r="C1566" s="565"/>
      <c r="D1566" s="565"/>
      <c r="E1566" s="547"/>
    </row>
    <row r="1567" spans="1:5" s="564" customFormat="1" ht="15">
      <c r="A1567" s="547"/>
      <c r="B1567" s="565"/>
      <c r="C1567" s="565"/>
      <c r="D1567" s="565"/>
      <c r="E1567" s="547"/>
    </row>
    <row r="1568" spans="1:5" s="564" customFormat="1" ht="15">
      <c r="A1568" s="547"/>
      <c r="B1568" s="565"/>
      <c r="C1568" s="565"/>
      <c r="D1568" s="565"/>
      <c r="E1568" s="547"/>
    </row>
    <row r="1569" spans="1:5" s="564" customFormat="1" ht="15">
      <c r="A1569" s="547"/>
      <c r="B1569" s="565"/>
      <c r="C1569" s="565"/>
      <c r="D1569" s="565"/>
      <c r="E1569" s="547"/>
    </row>
    <row r="1570" spans="1:5" s="564" customFormat="1" ht="15">
      <c r="A1570" s="547"/>
      <c r="B1570" s="565"/>
      <c r="C1570" s="565"/>
      <c r="D1570" s="565"/>
      <c r="E1570" s="547"/>
    </row>
    <row r="1571" spans="1:5" s="564" customFormat="1" ht="15">
      <c r="A1571" s="547"/>
      <c r="B1571" s="565"/>
      <c r="C1571" s="565"/>
      <c r="D1571" s="565"/>
      <c r="E1571" s="547"/>
    </row>
    <row r="1572" spans="1:5" s="564" customFormat="1" ht="15">
      <c r="A1572" s="547"/>
      <c r="B1572" s="565"/>
      <c r="C1572" s="565"/>
      <c r="D1572" s="565"/>
      <c r="E1572" s="547"/>
    </row>
    <row r="1573" spans="1:5" s="564" customFormat="1" ht="15">
      <c r="A1573" s="547"/>
      <c r="B1573" s="565"/>
      <c r="C1573" s="565"/>
      <c r="D1573" s="565"/>
      <c r="E1573" s="547"/>
    </row>
    <row r="1574" spans="1:5" s="564" customFormat="1" ht="15">
      <c r="A1574" s="547"/>
      <c r="B1574" s="565"/>
      <c r="C1574" s="565"/>
      <c r="D1574" s="565"/>
      <c r="E1574" s="547"/>
    </row>
    <row r="1575" spans="1:5" s="564" customFormat="1" ht="15">
      <c r="A1575" s="547"/>
      <c r="B1575" s="565"/>
      <c r="C1575" s="565"/>
      <c r="D1575" s="565"/>
      <c r="E1575" s="547"/>
    </row>
    <row r="1576" spans="1:5" s="564" customFormat="1" ht="15">
      <c r="A1576" s="547"/>
      <c r="B1576" s="565"/>
      <c r="C1576" s="565"/>
      <c r="D1576" s="565"/>
      <c r="E1576" s="547"/>
    </row>
    <row r="1577" spans="1:5" s="564" customFormat="1" ht="15">
      <c r="A1577" s="547"/>
      <c r="B1577" s="565"/>
      <c r="C1577" s="565"/>
      <c r="D1577" s="565"/>
      <c r="E1577" s="547"/>
    </row>
    <row r="1578" spans="1:5" s="564" customFormat="1" ht="15">
      <c r="A1578" s="547"/>
      <c r="B1578" s="565"/>
      <c r="C1578" s="565"/>
      <c r="D1578" s="565"/>
      <c r="E1578" s="547"/>
    </row>
    <row r="1579" spans="1:5" s="564" customFormat="1" ht="15">
      <c r="A1579" s="547"/>
      <c r="B1579" s="565"/>
      <c r="C1579" s="565"/>
      <c r="D1579" s="565"/>
      <c r="E1579" s="547"/>
    </row>
    <row r="1580" spans="1:5" s="564" customFormat="1" ht="15">
      <c r="A1580" s="547"/>
      <c r="B1580" s="565"/>
      <c r="C1580" s="565"/>
      <c r="D1580" s="565"/>
      <c r="E1580" s="547"/>
    </row>
    <row r="1581" spans="1:5" s="564" customFormat="1" ht="15">
      <c r="A1581" s="547"/>
      <c r="B1581" s="565"/>
      <c r="C1581" s="565"/>
      <c r="D1581" s="565"/>
      <c r="E1581" s="547"/>
    </row>
    <row r="1582" spans="1:5" s="564" customFormat="1" ht="15">
      <c r="A1582" s="547"/>
      <c r="B1582" s="565"/>
      <c r="C1582" s="565"/>
      <c r="D1582" s="565"/>
      <c r="E1582" s="547"/>
    </row>
    <row r="1583" spans="1:5" s="564" customFormat="1" ht="15">
      <c r="A1583" s="547"/>
      <c r="B1583" s="565"/>
      <c r="C1583" s="565"/>
      <c r="D1583" s="565"/>
      <c r="E1583" s="547"/>
    </row>
    <row r="1584" spans="1:5" s="564" customFormat="1" ht="15">
      <c r="A1584" s="547"/>
      <c r="B1584" s="565"/>
      <c r="C1584" s="565"/>
      <c r="D1584" s="565"/>
      <c r="E1584" s="547"/>
    </row>
    <row r="1585" spans="1:5" s="564" customFormat="1" ht="15">
      <c r="A1585" s="547"/>
      <c r="B1585" s="565"/>
      <c r="C1585" s="565"/>
      <c r="D1585" s="565"/>
      <c r="E1585" s="547"/>
    </row>
    <row r="1586" spans="1:5" s="564" customFormat="1" ht="15">
      <c r="A1586" s="547"/>
      <c r="B1586" s="565"/>
      <c r="C1586" s="565"/>
      <c r="D1586" s="565"/>
      <c r="E1586" s="547"/>
    </row>
    <row r="1587" spans="1:5" s="564" customFormat="1" ht="15">
      <c r="A1587" s="547"/>
      <c r="B1587" s="565"/>
      <c r="C1587" s="565"/>
      <c r="D1587" s="565"/>
      <c r="E1587" s="547"/>
    </row>
    <row r="1588" spans="1:5" s="564" customFormat="1" ht="15">
      <c r="A1588" s="547"/>
      <c r="B1588" s="565"/>
      <c r="C1588" s="565"/>
      <c r="D1588" s="565"/>
      <c r="E1588" s="547"/>
    </row>
    <row r="1589" spans="1:5" s="564" customFormat="1" ht="15">
      <c r="A1589" s="547"/>
      <c r="B1589" s="565"/>
      <c r="C1589" s="565"/>
      <c r="D1589" s="565"/>
      <c r="E1589" s="547"/>
    </row>
    <row r="1590" spans="1:5" s="564" customFormat="1" ht="15">
      <c r="A1590" s="547"/>
      <c r="B1590" s="565"/>
      <c r="C1590" s="565"/>
      <c r="D1590" s="565"/>
      <c r="E1590" s="547"/>
    </row>
    <row r="1591" spans="1:5" s="564" customFormat="1" ht="15">
      <c r="A1591" s="547"/>
      <c r="B1591" s="565"/>
      <c r="C1591" s="565"/>
      <c r="D1591" s="565"/>
      <c r="E1591" s="547"/>
    </row>
    <row r="1592" spans="1:5" s="564" customFormat="1" ht="15">
      <c r="A1592" s="547"/>
      <c r="B1592" s="565"/>
      <c r="C1592" s="565"/>
      <c r="D1592" s="565"/>
      <c r="E1592" s="547"/>
    </row>
    <row r="1593" spans="1:5" s="564" customFormat="1" ht="15">
      <c r="A1593" s="547"/>
      <c r="B1593" s="565"/>
      <c r="C1593" s="565"/>
      <c r="D1593" s="565"/>
      <c r="E1593" s="547"/>
    </row>
    <row r="1594" spans="1:5" s="564" customFormat="1" ht="15">
      <c r="A1594" s="547"/>
      <c r="B1594" s="565"/>
      <c r="C1594" s="565"/>
      <c r="D1594" s="565"/>
      <c r="E1594" s="547"/>
    </row>
    <row r="1595" spans="1:5" s="564" customFormat="1" ht="15">
      <c r="A1595" s="547"/>
      <c r="B1595" s="565"/>
      <c r="C1595" s="565"/>
      <c r="D1595" s="565"/>
      <c r="E1595" s="547"/>
    </row>
    <row r="1596" spans="1:5" s="564" customFormat="1" ht="15">
      <c r="A1596" s="547"/>
      <c r="B1596" s="565"/>
      <c r="C1596" s="565"/>
      <c r="D1596" s="565"/>
      <c r="E1596" s="547"/>
    </row>
    <row r="1597" spans="1:5" s="564" customFormat="1" ht="15">
      <c r="A1597" s="547"/>
      <c r="B1597" s="565"/>
      <c r="C1597" s="565"/>
      <c r="D1597" s="565"/>
      <c r="E1597" s="547"/>
    </row>
    <row r="1598" spans="1:5" s="564" customFormat="1" ht="15">
      <c r="A1598" s="547"/>
      <c r="B1598" s="565"/>
      <c r="C1598" s="565"/>
      <c r="D1598" s="565"/>
      <c r="E1598" s="547"/>
    </row>
    <row r="1599" spans="1:5" s="564" customFormat="1" ht="15">
      <c r="A1599" s="547"/>
      <c r="B1599" s="565"/>
      <c r="C1599" s="565"/>
      <c r="D1599" s="565"/>
      <c r="E1599" s="547"/>
    </row>
    <row r="1600" spans="1:5" s="564" customFormat="1" ht="15">
      <c r="A1600" s="547"/>
      <c r="B1600" s="565"/>
      <c r="C1600" s="565"/>
      <c r="D1600" s="565"/>
      <c r="E1600" s="547"/>
    </row>
    <row r="1601" spans="1:5" s="564" customFormat="1" ht="15">
      <c r="A1601" s="547"/>
      <c r="B1601" s="565"/>
      <c r="C1601" s="565"/>
      <c r="D1601" s="565"/>
      <c r="E1601" s="547"/>
    </row>
    <row r="1602" spans="1:5" s="564" customFormat="1" ht="15">
      <c r="A1602" s="547"/>
      <c r="B1602" s="565"/>
      <c r="C1602" s="565"/>
      <c r="D1602" s="565"/>
      <c r="E1602" s="547"/>
    </row>
    <row r="1603" spans="1:5" s="564" customFormat="1" ht="15">
      <c r="A1603" s="547"/>
      <c r="B1603" s="565"/>
      <c r="C1603" s="565"/>
      <c r="D1603" s="565"/>
      <c r="E1603" s="547"/>
    </row>
    <row r="1604" spans="1:5" s="564" customFormat="1" ht="15">
      <c r="A1604" s="547"/>
      <c r="B1604" s="565"/>
      <c r="C1604" s="565"/>
      <c r="D1604" s="565"/>
      <c r="E1604" s="547"/>
    </row>
    <row r="1605" spans="1:5" s="564" customFormat="1" ht="15">
      <c r="A1605" s="547"/>
      <c r="B1605" s="565"/>
      <c r="C1605" s="565"/>
      <c r="D1605" s="565"/>
      <c r="E1605" s="547"/>
    </row>
    <row r="1606" spans="1:5" s="564" customFormat="1" ht="15">
      <c r="A1606" s="547"/>
      <c r="B1606" s="565"/>
      <c r="C1606" s="565"/>
      <c r="D1606" s="565"/>
      <c r="E1606" s="547"/>
    </row>
    <row r="1607" spans="1:5" s="564" customFormat="1" ht="15">
      <c r="A1607" s="547"/>
      <c r="B1607" s="565"/>
      <c r="C1607" s="565"/>
      <c r="D1607" s="565"/>
      <c r="E1607" s="547"/>
    </row>
    <row r="1608" spans="1:5" s="564" customFormat="1" ht="15">
      <c r="A1608" s="547"/>
      <c r="B1608" s="565"/>
      <c r="C1608" s="565"/>
      <c r="D1608" s="565"/>
      <c r="E1608" s="547"/>
    </row>
    <row r="1609" spans="1:5" s="564" customFormat="1" ht="15">
      <c r="A1609" s="547"/>
      <c r="B1609" s="565"/>
      <c r="C1609" s="565"/>
      <c r="D1609" s="565"/>
      <c r="E1609" s="547"/>
    </row>
    <row r="1610" spans="1:5" s="564" customFormat="1" ht="15">
      <c r="A1610" s="547"/>
      <c r="B1610" s="565"/>
      <c r="C1610" s="565"/>
      <c r="D1610" s="565"/>
      <c r="E1610" s="547"/>
    </row>
    <row r="1611" spans="1:5" s="564" customFormat="1" ht="15">
      <c r="A1611" s="547"/>
      <c r="B1611" s="565"/>
      <c r="C1611" s="565"/>
      <c r="D1611" s="565"/>
      <c r="E1611" s="547"/>
    </row>
    <row r="1612" spans="1:5" s="564" customFormat="1" ht="15">
      <c r="A1612" s="547"/>
      <c r="B1612" s="565"/>
      <c r="C1612" s="565"/>
      <c r="D1612" s="565"/>
      <c r="E1612" s="547"/>
    </row>
    <row r="1613" spans="1:5" s="564" customFormat="1" ht="15">
      <c r="A1613" s="547"/>
      <c r="B1613" s="565"/>
      <c r="C1613" s="565"/>
      <c r="D1613" s="565"/>
      <c r="E1613" s="547"/>
    </row>
    <row r="1614" spans="1:5" s="564" customFormat="1" ht="15">
      <c r="A1614" s="547"/>
      <c r="B1614" s="565"/>
      <c r="C1614" s="565"/>
      <c r="D1614" s="565"/>
      <c r="E1614" s="547"/>
    </row>
    <row r="1615" spans="1:5" s="564" customFormat="1" ht="15">
      <c r="A1615" s="547"/>
      <c r="B1615" s="565"/>
      <c r="C1615" s="565"/>
      <c r="D1615" s="565"/>
      <c r="E1615" s="547"/>
    </row>
    <row r="1616" spans="1:5" s="564" customFormat="1" ht="15">
      <c r="A1616" s="547"/>
      <c r="B1616" s="565"/>
      <c r="C1616" s="565"/>
      <c r="D1616" s="565"/>
      <c r="E1616" s="547"/>
    </row>
    <row r="1617" spans="1:5" s="564" customFormat="1" ht="15">
      <c r="A1617" s="547"/>
      <c r="B1617" s="565"/>
      <c r="C1617" s="565"/>
      <c r="D1617" s="565"/>
      <c r="E1617" s="547"/>
    </row>
    <row r="1618" spans="1:5" s="564" customFormat="1" ht="15">
      <c r="A1618" s="547"/>
      <c r="B1618" s="565"/>
      <c r="C1618" s="565"/>
      <c r="D1618" s="565"/>
      <c r="E1618" s="547"/>
    </row>
    <row r="1619" spans="1:5" s="564" customFormat="1" ht="15">
      <c r="A1619" s="547"/>
      <c r="B1619" s="565"/>
      <c r="C1619" s="565"/>
      <c r="D1619" s="565"/>
      <c r="E1619" s="547"/>
    </row>
    <row r="1620" spans="1:5" s="564" customFormat="1" ht="15">
      <c r="A1620" s="547"/>
      <c r="B1620" s="565"/>
      <c r="C1620" s="565"/>
      <c r="D1620" s="565"/>
      <c r="E1620" s="547"/>
    </row>
    <row r="1621" spans="1:5" s="564" customFormat="1" ht="15">
      <c r="A1621" s="547"/>
      <c r="B1621" s="565"/>
      <c r="C1621" s="565"/>
      <c r="D1621" s="565"/>
      <c r="E1621" s="547"/>
    </row>
    <row r="1622" spans="1:5" s="564" customFormat="1" ht="15">
      <c r="A1622" s="547"/>
      <c r="B1622" s="565"/>
      <c r="C1622" s="565"/>
      <c r="D1622" s="565"/>
      <c r="E1622" s="547"/>
    </row>
    <row r="1623" spans="1:5" s="564" customFormat="1" ht="15">
      <c r="A1623" s="547"/>
      <c r="B1623" s="565"/>
      <c r="C1623" s="565"/>
      <c r="D1623" s="565"/>
      <c r="E1623" s="547"/>
    </row>
    <row r="1624" spans="1:5" s="564" customFormat="1" ht="15">
      <c r="A1624" s="547"/>
      <c r="B1624" s="565"/>
      <c r="C1624" s="565"/>
      <c r="D1624" s="565"/>
      <c r="E1624" s="547"/>
    </row>
    <row r="1625" spans="1:5" s="564" customFormat="1" ht="15">
      <c r="A1625" s="547"/>
      <c r="B1625" s="565"/>
      <c r="C1625" s="565"/>
      <c r="D1625" s="565"/>
      <c r="E1625" s="547"/>
    </row>
    <row r="1626" spans="1:5" s="564" customFormat="1" ht="15">
      <c r="A1626" s="547"/>
      <c r="B1626" s="565"/>
      <c r="C1626" s="565"/>
      <c r="D1626" s="565"/>
      <c r="E1626" s="547"/>
    </row>
    <row r="1627" spans="1:5" s="564" customFormat="1" ht="15">
      <c r="A1627" s="547"/>
      <c r="B1627" s="565"/>
      <c r="C1627" s="565"/>
      <c r="D1627" s="565"/>
      <c r="E1627" s="547"/>
    </row>
    <row r="1628" spans="1:5" s="564" customFormat="1" ht="15">
      <c r="A1628" s="547"/>
      <c r="B1628" s="565"/>
      <c r="C1628" s="565"/>
      <c r="D1628" s="565"/>
      <c r="E1628" s="547"/>
    </row>
    <row r="1629" spans="1:5" s="564" customFormat="1" ht="15">
      <c r="A1629" s="547"/>
      <c r="B1629" s="565"/>
      <c r="C1629" s="565"/>
      <c r="D1629" s="565"/>
      <c r="E1629" s="547"/>
    </row>
    <row r="1630" spans="1:5" s="564" customFormat="1" ht="15">
      <c r="A1630" s="547"/>
      <c r="B1630" s="565"/>
      <c r="C1630" s="565"/>
      <c r="D1630" s="565"/>
      <c r="E1630" s="547"/>
    </row>
    <row r="1631" spans="1:5" s="564" customFormat="1" ht="15">
      <c r="A1631" s="547"/>
      <c r="B1631" s="565"/>
      <c r="C1631" s="565"/>
      <c r="D1631" s="565"/>
      <c r="E1631" s="547"/>
    </row>
    <row r="1632" spans="1:5" s="564" customFormat="1" ht="15">
      <c r="A1632" s="547"/>
      <c r="B1632" s="565"/>
      <c r="C1632" s="565"/>
      <c r="D1632" s="565"/>
      <c r="E1632" s="547"/>
    </row>
    <row r="1633" spans="1:5" s="564" customFormat="1" ht="15">
      <c r="A1633" s="547"/>
      <c r="B1633" s="565"/>
      <c r="C1633" s="565"/>
      <c r="D1633" s="565"/>
      <c r="E1633" s="547"/>
    </row>
    <row r="1634" spans="1:5" s="564" customFormat="1" ht="15">
      <c r="A1634" s="547"/>
      <c r="B1634" s="565"/>
      <c r="C1634" s="565"/>
      <c r="D1634" s="565"/>
      <c r="E1634" s="547"/>
    </row>
    <row r="1635" spans="1:5" s="564" customFormat="1" ht="15">
      <c r="A1635" s="547"/>
      <c r="B1635" s="565"/>
      <c r="C1635" s="565"/>
      <c r="D1635" s="565"/>
      <c r="E1635" s="547"/>
    </row>
    <row r="1636" spans="1:5" s="564" customFormat="1" ht="15">
      <c r="A1636" s="547"/>
      <c r="B1636" s="565"/>
      <c r="C1636" s="565"/>
      <c r="D1636" s="565"/>
      <c r="E1636" s="547"/>
    </row>
    <row r="1637" spans="1:5" s="564" customFormat="1" ht="15">
      <c r="A1637" s="547"/>
      <c r="B1637" s="565"/>
      <c r="C1637" s="565"/>
      <c r="D1637" s="565"/>
      <c r="E1637" s="547"/>
    </row>
    <row r="1638" spans="1:5" s="564" customFormat="1" ht="15">
      <c r="A1638" s="547"/>
      <c r="B1638" s="565"/>
      <c r="C1638" s="565"/>
      <c r="D1638" s="565"/>
      <c r="E1638" s="547"/>
    </row>
    <row r="1639" spans="1:5" s="564" customFormat="1" ht="15">
      <c r="A1639" s="547"/>
      <c r="B1639" s="565"/>
      <c r="C1639" s="565"/>
      <c r="D1639" s="565"/>
      <c r="E1639" s="547"/>
    </row>
    <row r="1640" spans="1:5" s="564" customFormat="1" ht="15">
      <c r="A1640" s="547"/>
      <c r="B1640" s="565"/>
      <c r="C1640" s="565"/>
      <c r="D1640" s="565"/>
      <c r="E1640" s="547"/>
    </row>
    <row r="1641" spans="1:5" s="564" customFormat="1" ht="15">
      <c r="A1641" s="547"/>
      <c r="B1641" s="565"/>
      <c r="C1641" s="565"/>
      <c r="D1641" s="565"/>
      <c r="E1641" s="547"/>
    </row>
    <row r="1642" spans="1:5" s="564" customFormat="1" ht="15">
      <c r="A1642" s="547"/>
      <c r="B1642" s="565"/>
      <c r="C1642" s="565"/>
      <c r="D1642" s="565"/>
      <c r="E1642" s="547"/>
    </row>
    <row r="1643" spans="1:5" s="564" customFormat="1" ht="15">
      <c r="A1643" s="547"/>
      <c r="B1643" s="565"/>
      <c r="C1643" s="565"/>
      <c r="D1643" s="565"/>
      <c r="E1643" s="547"/>
    </row>
    <row r="1644" spans="1:5" s="564" customFormat="1" ht="15">
      <c r="A1644" s="547"/>
      <c r="B1644" s="565"/>
      <c r="C1644" s="565"/>
      <c r="D1644" s="565"/>
      <c r="E1644" s="547"/>
    </row>
    <row r="1645" spans="1:5" s="564" customFormat="1" ht="15">
      <c r="A1645" s="547"/>
      <c r="B1645" s="565"/>
      <c r="C1645" s="565"/>
      <c r="D1645" s="565"/>
      <c r="E1645" s="547"/>
    </row>
    <row r="1646" spans="1:5" s="564" customFormat="1" ht="15">
      <c r="A1646" s="547"/>
      <c r="B1646" s="565"/>
      <c r="C1646" s="565"/>
      <c r="D1646" s="565"/>
      <c r="E1646" s="547"/>
    </row>
    <row r="1647" spans="1:5" s="564" customFormat="1" ht="15">
      <c r="A1647" s="547"/>
      <c r="B1647" s="565"/>
      <c r="C1647" s="565"/>
      <c r="D1647" s="565"/>
      <c r="E1647" s="547"/>
    </row>
    <row r="1648" spans="1:5" s="564" customFormat="1" ht="15">
      <c r="A1648" s="547"/>
      <c r="B1648" s="565"/>
      <c r="C1648" s="565"/>
      <c r="D1648" s="565"/>
      <c r="E1648" s="547"/>
    </row>
    <row r="1649" spans="1:5" s="564" customFormat="1" ht="15">
      <c r="A1649" s="547"/>
      <c r="B1649" s="565"/>
      <c r="C1649" s="565"/>
      <c r="D1649" s="565"/>
      <c r="E1649" s="547"/>
    </row>
    <row r="1650" spans="1:5" s="564" customFormat="1" ht="15">
      <c r="A1650" s="547"/>
      <c r="B1650" s="565"/>
      <c r="C1650" s="565"/>
      <c r="D1650" s="565"/>
      <c r="E1650" s="547"/>
    </row>
    <row r="1651" spans="1:5" s="564" customFormat="1" ht="15">
      <c r="A1651" s="547"/>
      <c r="B1651" s="565"/>
      <c r="C1651" s="565"/>
      <c r="D1651" s="565"/>
      <c r="E1651" s="547"/>
    </row>
    <row r="1652" spans="1:5" s="564" customFormat="1" ht="15">
      <c r="A1652" s="547"/>
      <c r="B1652" s="565"/>
      <c r="C1652" s="565"/>
      <c r="D1652" s="565"/>
      <c r="E1652" s="547"/>
    </row>
    <row r="1653" spans="1:5" s="564" customFormat="1" ht="15">
      <c r="A1653" s="547"/>
      <c r="B1653" s="565"/>
      <c r="C1653" s="565"/>
      <c r="D1653" s="565"/>
      <c r="E1653" s="547"/>
    </row>
    <row r="1654" spans="1:5" s="564" customFormat="1" ht="15">
      <c r="A1654" s="547"/>
      <c r="B1654" s="565"/>
      <c r="C1654" s="565"/>
      <c r="D1654" s="565"/>
      <c r="E1654" s="547"/>
    </row>
    <row r="1655" spans="1:5" s="564" customFormat="1" ht="15">
      <c r="A1655" s="547"/>
      <c r="B1655" s="565"/>
      <c r="C1655" s="565"/>
      <c r="D1655" s="565"/>
      <c r="E1655" s="547"/>
    </row>
    <row r="1656" spans="1:5" s="564" customFormat="1" ht="15">
      <c r="A1656" s="547"/>
      <c r="B1656" s="565"/>
      <c r="C1656" s="565"/>
      <c r="D1656" s="565"/>
      <c r="E1656" s="547"/>
    </row>
    <row r="1657" spans="1:5" s="564" customFormat="1" ht="15">
      <c r="A1657" s="547"/>
      <c r="B1657" s="565"/>
      <c r="C1657" s="565"/>
      <c r="D1657" s="565"/>
      <c r="E1657" s="547"/>
    </row>
    <row r="1658" spans="1:5" s="564" customFormat="1" ht="15">
      <c r="A1658" s="547"/>
      <c r="B1658" s="565"/>
      <c r="C1658" s="565"/>
      <c r="D1658" s="565"/>
      <c r="E1658" s="547"/>
    </row>
    <row r="1659" spans="1:5" s="564" customFormat="1" ht="15">
      <c r="A1659" s="547"/>
      <c r="B1659" s="565"/>
      <c r="C1659" s="565"/>
      <c r="D1659" s="565"/>
      <c r="E1659" s="547"/>
    </row>
    <row r="1660" spans="1:5" s="564" customFormat="1" ht="15">
      <c r="A1660" s="547"/>
      <c r="B1660" s="565"/>
      <c r="C1660" s="565"/>
      <c r="D1660" s="565"/>
      <c r="E1660" s="547"/>
    </row>
    <row r="1661" spans="1:5" s="564" customFormat="1" ht="15">
      <c r="A1661" s="547"/>
      <c r="B1661" s="565"/>
      <c r="C1661" s="565"/>
      <c r="D1661" s="565"/>
      <c r="E1661" s="547"/>
    </row>
    <row r="1662" spans="1:5" s="564" customFormat="1" ht="15">
      <c r="A1662" s="547"/>
      <c r="B1662" s="565"/>
      <c r="C1662" s="565"/>
      <c r="D1662" s="565"/>
      <c r="E1662" s="547"/>
    </row>
    <row r="1663" spans="1:5" s="564" customFormat="1" ht="15">
      <c r="A1663" s="547"/>
      <c r="B1663" s="565"/>
      <c r="C1663" s="565"/>
      <c r="D1663" s="565"/>
      <c r="E1663" s="547"/>
    </row>
    <row r="1664" spans="1:5" s="564" customFormat="1" ht="15">
      <c r="A1664" s="547"/>
      <c r="B1664" s="565"/>
      <c r="C1664" s="565"/>
      <c r="D1664" s="565"/>
      <c r="E1664" s="547"/>
    </row>
    <row r="1665" spans="1:5" s="564" customFormat="1" ht="15">
      <c r="A1665" s="547"/>
      <c r="B1665" s="565"/>
      <c r="C1665" s="565"/>
      <c r="D1665" s="565"/>
      <c r="E1665" s="547"/>
    </row>
    <row r="1666" spans="1:5" s="564" customFormat="1" ht="15">
      <c r="A1666" s="547"/>
      <c r="B1666" s="565"/>
      <c r="C1666" s="565"/>
      <c r="D1666" s="565"/>
      <c r="E1666" s="547"/>
    </row>
    <row r="1667" spans="1:5" s="564" customFormat="1" ht="15">
      <c r="A1667" s="547"/>
      <c r="B1667" s="565"/>
      <c r="C1667" s="565"/>
      <c r="D1667" s="565"/>
      <c r="E1667" s="547"/>
    </row>
    <row r="1668" spans="1:5" s="564" customFormat="1" ht="15">
      <c r="A1668" s="547"/>
      <c r="B1668" s="565"/>
      <c r="C1668" s="565"/>
      <c r="D1668" s="565"/>
      <c r="E1668" s="547"/>
    </row>
    <row r="1669" spans="1:5" s="564" customFormat="1" ht="15">
      <c r="A1669" s="547"/>
      <c r="B1669" s="565"/>
      <c r="C1669" s="565"/>
      <c r="D1669" s="565"/>
      <c r="E1669" s="547"/>
    </row>
    <row r="1670" spans="1:5" s="564" customFormat="1" ht="15">
      <c r="A1670" s="547"/>
      <c r="B1670" s="565"/>
      <c r="C1670" s="565"/>
      <c r="D1670" s="565"/>
      <c r="E1670" s="547"/>
    </row>
    <row r="1671" spans="1:5" s="564" customFormat="1" ht="15">
      <c r="A1671" s="547"/>
      <c r="B1671" s="565"/>
      <c r="C1671" s="565"/>
      <c r="D1671" s="565"/>
      <c r="E1671" s="547"/>
    </row>
    <row r="1672" spans="1:5" s="564" customFormat="1" ht="15">
      <c r="A1672" s="547"/>
      <c r="B1672" s="565"/>
      <c r="C1672" s="565"/>
      <c r="D1672" s="565"/>
      <c r="E1672" s="547"/>
    </row>
    <row r="1673" spans="1:5" s="564" customFormat="1" ht="15">
      <c r="A1673" s="547"/>
      <c r="B1673" s="565"/>
      <c r="C1673" s="565"/>
      <c r="D1673" s="565"/>
      <c r="E1673" s="547"/>
    </row>
    <row r="1674" spans="1:5" s="564" customFormat="1" ht="15">
      <c r="A1674" s="547"/>
      <c r="B1674" s="565"/>
      <c r="C1674" s="565"/>
      <c r="D1674" s="565"/>
      <c r="E1674" s="547"/>
    </row>
    <row r="1675" spans="1:5" s="564" customFormat="1" ht="15">
      <c r="A1675" s="547"/>
      <c r="B1675" s="565"/>
      <c r="C1675" s="565"/>
      <c r="D1675" s="565"/>
      <c r="E1675" s="547"/>
    </row>
    <row r="1676" spans="1:5" s="564" customFormat="1" ht="15">
      <c r="A1676" s="547"/>
      <c r="B1676" s="565"/>
      <c r="C1676" s="565"/>
      <c r="D1676" s="565"/>
      <c r="E1676" s="547"/>
    </row>
    <row r="1677" spans="1:5" s="564" customFormat="1" ht="15">
      <c r="A1677" s="547"/>
      <c r="B1677" s="565"/>
      <c r="C1677" s="565"/>
      <c r="D1677" s="565"/>
      <c r="E1677" s="547"/>
    </row>
    <row r="1678" spans="1:5" s="564" customFormat="1" ht="15">
      <c r="A1678" s="547"/>
      <c r="B1678" s="565"/>
      <c r="C1678" s="565"/>
      <c r="D1678" s="565"/>
      <c r="E1678" s="547"/>
    </row>
    <row r="1679" spans="1:5" s="564" customFormat="1" ht="15">
      <c r="A1679" s="547"/>
      <c r="B1679" s="565"/>
      <c r="C1679" s="565"/>
      <c r="D1679" s="565"/>
      <c r="E1679" s="547"/>
    </row>
    <row r="1680" spans="1:5" s="564" customFormat="1" ht="15">
      <c r="A1680" s="547"/>
      <c r="B1680" s="565"/>
      <c r="C1680" s="565"/>
      <c r="D1680" s="565"/>
      <c r="E1680" s="547"/>
    </row>
    <row r="1681" spans="1:5" s="564" customFormat="1" ht="15">
      <c r="A1681" s="547"/>
      <c r="B1681" s="565"/>
      <c r="C1681" s="565"/>
      <c r="D1681" s="565"/>
      <c r="E1681" s="547"/>
    </row>
    <row r="1682" spans="1:5" s="564" customFormat="1" ht="15">
      <c r="A1682" s="547"/>
      <c r="B1682" s="565"/>
      <c r="C1682" s="565"/>
      <c r="D1682" s="565"/>
      <c r="E1682" s="547"/>
    </row>
    <row r="1683" spans="1:5" s="564" customFormat="1" ht="15">
      <c r="A1683" s="547"/>
      <c r="B1683" s="565"/>
      <c r="C1683" s="565"/>
      <c r="D1683" s="565"/>
      <c r="E1683" s="547"/>
    </row>
    <row r="1684" spans="1:5" s="564" customFormat="1" ht="15">
      <c r="A1684" s="547"/>
      <c r="B1684" s="565"/>
      <c r="C1684" s="565"/>
      <c r="D1684" s="565"/>
      <c r="E1684" s="547"/>
    </row>
    <row r="1685" spans="1:5" s="564" customFormat="1" ht="15">
      <c r="A1685" s="547"/>
      <c r="B1685" s="565"/>
      <c r="C1685" s="565"/>
      <c r="D1685" s="565"/>
      <c r="E1685" s="547"/>
    </row>
    <row r="1686" spans="1:5" s="564" customFormat="1" ht="15">
      <c r="A1686" s="547"/>
      <c r="B1686" s="565"/>
      <c r="C1686" s="565"/>
      <c r="D1686" s="565"/>
      <c r="E1686" s="547"/>
    </row>
    <row r="1687" spans="1:5" s="564" customFormat="1" ht="15">
      <c r="A1687" s="547"/>
      <c r="B1687" s="565"/>
      <c r="C1687" s="565"/>
      <c r="D1687" s="565"/>
      <c r="E1687" s="547"/>
    </row>
    <row r="1688" spans="1:5" s="564" customFormat="1" ht="15">
      <c r="A1688" s="547"/>
      <c r="B1688" s="565"/>
      <c r="C1688" s="565"/>
      <c r="D1688" s="565"/>
      <c r="E1688" s="547"/>
    </row>
    <row r="1689" spans="1:5" s="564" customFormat="1" ht="15">
      <c r="A1689" s="547"/>
      <c r="B1689" s="565"/>
      <c r="C1689" s="565"/>
      <c r="D1689" s="565"/>
      <c r="E1689" s="547"/>
    </row>
    <row r="1690" spans="1:5" s="564" customFormat="1" ht="15">
      <c r="A1690" s="547"/>
      <c r="B1690" s="565"/>
      <c r="C1690" s="565"/>
      <c r="D1690" s="565"/>
      <c r="E1690" s="547"/>
    </row>
    <row r="1691" spans="1:5" s="564" customFormat="1" ht="15">
      <c r="A1691" s="547"/>
      <c r="B1691" s="565"/>
      <c r="C1691" s="565"/>
      <c r="D1691" s="565"/>
      <c r="E1691" s="547"/>
    </row>
    <row r="1692" spans="1:5" s="564" customFormat="1" ht="15">
      <c r="A1692" s="547"/>
      <c r="B1692" s="565"/>
      <c r="C1692" s="565"/>
      <c r="D1692" s="565"/>
      <c r="E1692" s="547"/>
    </row>
    <row r="1693" spans="1:5" s="564" customFormat="1" ht="15">
      <c r="A1693" s="547"/>
      <c r="B1693" s="565"/>
      <c r="C1693" s="565"/>
      <c r="D1693" s="565"/>
      <c r="E1693" s="547"/>
    </row>
    <row r="1694" spans="1:5" s="564" customFormat="1" ht="15">
      <c r="A1694" s="547"/>
      <c r="B1694" s="565"/>
      <c r="C1694" s="565"/>
      <c r="D1694" s="565"/>
      <c r="E1694" s="547"/>
    </row>
    <row r="1695" spans="1:5" s="564" customFormat="1" ht="15">
      <c r="A1695" s="547"/>
      <c r="B1695" s="565"/>
      <c r="C1695" s="565"/>
      <c r="D1695" s="565"/>
      <c r="E1695" s="547"/>
    </row>
    <row r="1696" spans="1:5" s="564" customFormat="1" ht="15">
      <c r="A1696" s="547"/>
      <c r="B1696" s="565"/>
      <c r="C1696" s="565"/>
      <c r="D1696" s="565"/>
      <c r="E1696" s="547"/>
    </row>
    <row r="1697" spans="1:5" s="564" customFormat="1" ht="15">
      <c r="A1697" s="547"/>
      <c r="B1697" s="565"/>
      <c r="C1697" s="565"/>
      <c r="D1697" s="565"/>
      <c r="E1697" s="547"/>
    </row>
    <row r="1698" spans="1:5" s="564" customFormat="1" ht="15">
      <c r="A1698" s="547"/>
      <c r="B1698" s="565"/>
      <c r="C1698" s="565"/>
      <c r="D1698" s="565"/>
      <c r="E1698" s="547"/>
    </row>
    <row r="1699" spans="1:5" s="564" customFormat="1" ht="15">
      <c r="A1699" s="547"/>
      <c r="B1699" s="565"/>
      <c r="C1699" s="565"/>
      <c r="D1699" s="565"/>
      <c r="E1699" s="547"/>
    </row>
    <row r="1700" spans="1:5" s="564" customFormat="1" ht="15">
      <c r="A1700" s="547"/>
      <c r="B1700" s="565"/>
      <c r="C1700" s="565"/>
      <c r="D1700" s="565"/>
      <c r="E1700" s="547"/>
    </row>
    <row r="1701" spans="1:5" s="564" customFormat="1" ht="15">
      <c r="A1701" s="547"/>
      <c r="B1701" s="565"/>
      <c r="C1701" s="565"/>
      <c r="D1701" s="565"/>
      <c r="E1701" s="547"/>
    </row>
    <row r="1702" spans="1:5" s="564" customFormat="1" ht="15">
      <c r="A1702" s="547"/>
      <c r="B1702" s="565"/>
      <c r="C1702" s="565"/>
      <c r="D1702" s="565"/>
      <c r="E1702" s="547"/>
    </row>
    <row r="1703" spans="1:5" s="564" customFormat="1" ht="15">
      <c r="A1703" s="547"/>
      <c r="B1703" s="565"/>
      <c r="C1703" s="565"/>
      <c r="D1703" s="565"/>
      <c r="E1703" s="547"/>
    </row>
    <row r="1704" spans="1:5" s="564" customFormat="1" ht="15">
      <c r="A1704" s="547"/>
      <c r="B1704" s="565"/>
      <c r="C1704" s="565"/>
      <c r="D1704" s="565"/>
      <c r="E1704" s="547"/>
    </row>
    <row r="1705" spans="1:5" s="564" customFormat="1" ht="15">
      <c r="A1705" s="547"/>
      <c r="B1705" s="565"/>
      <c r="C1705" s="565"/>
      <c r="D1705" s="565"/>
      <c r="E1705" s="547"/>
    </row>
    <row r="1706" spans="1:5" s="564" customFormat="1" ht="15">
      <c r="A1706" s="547"/>
      <c r="B1706" s="565"/>
      <c r="C1706" s="565"/>
      <c r="D1706" s="565"/>
      <c r="E1706" s="547"/>
    </row>
    <row r="1707" spans="1:5" s="564" customFormat="1" ht="15">
      <c r="A1707" s="547"/>
      <c r="B1707" s="565"/>
      <c r="C1707" s="565"/>
      <c r="D1707" s="565"/>
      <c r="E1707" s="547"/>
    </row>
    <row r="1708" spans="1:5" s="564" customFormat="1" ht="15">
      <c r="A1708" s="547"/>
      <c r="B1708" s="565"/>
      <c r="C1708" s="565"/>
      <c r="D1708" s="565"/>
      <c r="E1708" s="547"/>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L193"/>
  <sheetViews>
    <sheetView zoomScale="75" workbookViewId="0">
      <selection sqref="A1:XFD1"/>
    </sheetView>
  </sheetViews>
  <sheetFormatPr defaultColWidth="9.140625" defaultRowHeight="14.25"/>
  <cols>
    <col min="1" max="1" width="10.85546875" style="274" customWidth="1"/>
    <col min="2" max="2" width="39.28515625" style="274" customWidth="1"/>
    <col min="3" max="3" width="8.28515625" style="274" customWidth="1"/>
    <col min="4" max="4" width="21.28515625" style="274" bestFit="1" customWidth="1"/>
    <col min="5" max="6" width="10.7109375" style="274" customWidth="1"/>
    <col min="7" max="7" width="15.7109375" style="274" customWidth="1"/>
    <col min="8" max="8" width="10.28515625" style="274" customWidth="1"/>
    <col min="9" max="9" width="9.140625" style="274"/>
    <col min="10" max="10" width="9.5703125" style="274" bestFit="1" customWidth="1"/>
    <col min="11" max="11" width="9.140625" style="274"/>
    <col min="12" max="12" width="9.5703125" style="274" bestFit="1" customWidth="1"/>
    <col min="13" max="16384" width="9.140625" style="274"/>
  </cols>
  <sheetData>
    <row r="1" spans="1:12" s="6" customFormat="1" ht="12.75" customHeight="1">
      <c r="A1" s="25" t="s">
        <v>18</v>
      </c>
      <c r="B1" s="26"/>
      <c r="C1" s="29"/>
    </row>
    <row r="2" spans="1:12" s="626" customFormat="1" ht="12.75" customHeight="1">
      <c r="A2" s="1" t="s">
        <v>4063</v>
      </c>
      <c r="B2" s="619"/>
      <c r="C2" s="177"/>
    </row>
    <row r="3" spans="1:12" ht="35.25" customHeight="1">
      <c r="A3" s="1136" t="s">
        <v>777</v>
      </c>
      <c r="B3" s="1136"/>
      <c r="C3" s="1136"/>
      <c r="D3" s="1136"/>
      <c r="E3" s="1136"/>
      <c r="F3" s="1136"/>
      <c r="G3" s="1136"/>
      <c r="H3" s="1136"/>
    </row>
    <row r="4" spans="1:12" ht="32.25" customHeight="1">
      <c r="A4" s="275" t="s">
        <v>778</v>
      </c>
      <c r="B4" s="275" t="s">
        <v>98</v>
      </c>
      <c r="C4" s="275" t="s">
        <v>252</v>
      </c>
      <c r="D4" s="275" t="s">
        <v>779</v>
      </c>
      <c r="E4" s="275" t="s">
        <v>780</v>
      </c>
      <c r="F4" s="275" t="s">
        <v>3</v>
      </c>
      <c r="G4" s="275" t="s">
        <v>4</v>
      </c>
      <c r="H4" s="275" t="s">
        <v>781</v>
      </c>
    </row>
    <row r="5" spans="1:12" ht="15">
      <c r="A5" s="277">
        <v>108</v>
      </c>
      <c r="E5" s="278"/>
      <c r="F5" s="278"/>
      <c r="G5" s="279"/>
      <c r="H5" s="279"/>
    </row>
    <row r="6" spans="1:12" ht="15">
      <c r="A6" s="276" t="s">
        <v>782</v>
      </c>
      <c r="B6" s="274" t="s">
        <v>783</v>
      </c>
      <c r="C6" s="274" t="s">
        <v>264</v>
      </c>
      <c r="D6" s="274" t="s">
        <v>784</v>
      </c>
      <c r="E6" s="278">
        <v>95</v>
      </c>
      <c r="F6" s="278" t="s">
        <v>5</v>
      </c>
      <c r="G6" s="279">
        <v>180</v>
      </c>
      <c r="H6" s="279">
        <v>13440</v>
      </c>
      <c r="J6" s="279"/>
      <c r="L6" s="280"/>
    </row>
    <row r="7" spans="1:12" ht="16.5" customHeight="1">
      <c r="A7" s="276" t="s">
        <v>782</v>
      </c>
      <c r="B7" s="274" t="s">
        <v>785</v>
      </c>
      <c r="C7" s="274" t="s">
        <v>264</v>
      </c>
      <c r="D7" s="274" t="s">
        <v>786</v>
      </c>
      <c r="E7" s="278">
        <v>97</v>
      </c>
      <c r="F7" s="278" t="s">
        <v>5</v>
      </c>
      <c r="G7" s="279">
        <v>180</v>
      </c>
      <c r="H7" s="279">
        <v>14240</v>
      </c>
      <c r="J7" s="279"/>
      <c r="L7" s="280"/>
    </row>
    <row r="8" spans="1:12" ht="15">
      <c r="A8" s="276" t="s">
        <v>782</v>
      </c>
      <c r="B8" s="274" t="s">
        <v>787</v>
      </c>
      <c r="C8" s="274" t="s">
        <v>264</v>
      </c>
      <c r="D8" s="274" t="s">
        <v>784</v>
      </c>
      <c r="E8" s="278">
        <v>99</v>
      </c>
      <c r="F8" s="278" t="s">
        <v>5</v>
      </c>
      <c r="G8" s="279">
        <v>180</v>
      </c>
      <c r="H8" s="279">
        <v>13740</v>
      </c>
      <c r="J8" s="279"/>
      <c r="L8" s="280"/>
    </row>
    <row r="9" spans="1:12" ht="15">
      <c r="A9" s="276" t="s">
        <v>788</v>
      </c>
      <c r="B9" s="274" t="s">
        <v>789</v>
      </c>
      <c r="C9" s="274" t="s">
        <v>264</v>
      </c>
      <c r="D9" s="274" t="s">
        <v>784</v>
      </c>
      <c r="E9" s="278">
        <v>95</v>
      </c>
      <c r="F9" s="278" t="s">
        <v>5</v>
      </c>
      <c r="G9" s="279">
        <v>180</v>
      </c>
      <c r="H9" s="279">
        <v>14720</v>
      </c>
      <c r="J9" s="279"/>
      <c r="L9" s="280"/>
    </row>
    <row r="10" spans="1:12" ht="15">
      <c r="A10" s="276" t="s">
        <v>788</v>
      </c>
      <c r="B10" s="274" t="s">
        <v>790</v>
      </c>
      <c r="C10" s="274" t="s">
        <v>264</v>
      </c>
      <c r="D10" s="274" t="s">
        <v>786</v>
      </c>
      <c r="E10" s="278">
        <v>97</v>
      </c>
      <c r="F10" s="278" t="s">
        <v>5</v>
      </c>
      <c r="G10" s="279">
        <v>180</v>
      </c>
      <c r="H10" s="279">
        <v>15520</v>
      </c>
      <c r="J10" s="279"/>
      <c r="L10" s="280"/>
    </row>
    <row r="11" spans="1:12" ht="15">
      <c r="A11" s="276" t="s">
        <v>788</v>
      </c>
      <c r="B11" s="274" t="s">
        <v>791</v>
      </c>
      <c r="C11" s="274" t="s">
        <v>264</v>
      </c>
      <c r="D11" s="274" t="s">
        <v>784</v>
      </c>
      <c r="E11" s="278">
        <v>99</v>
      </c>
      <c r="F11" s="278" t="s">
        <v>5</v>
      </c>
      <c r="G11" s="279">
        <v>180</v>
      </c>
      <c r="H11" s="279">
        <v>15020</v>
      </c>
      <c r="J11" s="279"/>
      <c r="L11" s="280"/>
    </row>
    <row r="12" spans="1:12" ht="13.7" customHeight="1">
      <c r="A12" s="276" t="s">
        <v>788</v>
      </c>
      <c r="B12" s="274" t="s">
        <v>792</v>
      </c>
      <c r="C12" s="274" t="s">
        <v>264</v>
      </c>
      <c r="D12" s="274" t="s">
        <v>784</v>
      </c>
      <c r="E12" s="278">
        <v>99</v>
      </c>
      <c r="F12" s="278" t="s">
        <v>5</v>
      </c>
      <c r="G12" s="279">
        <v>180</v>
      </c>
      <c r="H12" s="279">
        <v>16020</v>
      </c>
      <c r="J12" s="279"/>
      <c r="L12" s="280"/>
    </row>
    <row r="13" spans="1:12">
      <c r="A13" s="281" t="s">
        <v>793</v>
      </c>
    </row>
    <row r="14" spans="1:12" ht="15">
      <c r="A14" s="277">
        <v>208</v>
      </c>
    </row>
    <row r="15" spans="1:12" ht="15">
      <c r="A15" s="276" t="s">
        <v>794</v>
      </c>
      <c r="B15" s="274" t="s">
        <v>795</v>
      </c>
      <c r="C15" s="274" t="s">
        <v>264</v>
      </c>
      <c r="D15" s="274" t="s">
        <v>784</v>
      </c>
      <c r="E15" s="278">
        <v>102</v>
      </c>
      <c r="F15" s="278" t="s">
        <v>6</v>
      </c>
      <c r="G15" s="279">
        <v>190</v>
      </c>
      <c r="H15" s="279">
        <v>15100</v>
      </c>
    </row>
    <row r="16" spans="1:12" ht="15">
      <c r="A16" s="276" t="s">
        <v>794</v>
      </c>
      <c r="B16" s="274" t="s">
        <v>796</v>
      </c>
      <c r="C16" s="274" t="s">
        <v>264</v>
      </c>
      <c r="D16" s="274" t="s">
        <v>784</v>
      </c>
      <c r="E16" s="278">
        <v>102</v>
      </c>
      <c r="F16" s="278" t="s">
        <v>6</v>
      </c>
      <c r="G16" s="279">
        <v>190</v>
      </c>
      <c r="H16" s="279">
        <v>15905</v>
      </c>
    </row>
    <row r="17" spans="1:8" ht="15">
      <c r="A17" s="276" t="s">
        <v>794</v>
      </c>
      <c r="B17" s="274" t="s">
        <v>797</v>
      </c>
      <c r="C17" s="274" t="s">
        <v>264</v>
      </c>
      <c r="D17" s="274" t="s">
        <v>784</v>
      </c>
      <c r="E17" s="278">
        <v>104</v>
      </c>
      <c r="F17" s="278" t="s">
        <v>6</v>
      </c>
      <c r="G17" s="279">
        <v>190</v>
      </c>
      <c r="H17" s="279">
        <v>16505</v>
      </c>
    </row>
    <row r="18" spans="1:8" ht="15">
      <c r="A18" s="276" t="s">
        <v>794</v>
      </c>
      <c r="B18" s="274" t="s">
        <v>798</v>
      </c>
      <c r="C18" s="274" t="s">
        <v>191</v>
      </c>
      <c r="D18" s="274" t="s">
        <v>784</v>
      </c>
      <c r="E18" s="278">
        <v>90</v>
      </c>
      <c r="F18" s="278" t="s">
        <v>5</v>
      </c>
      <c r="G18" s="279">
        <v>180</v>
      </c>
      <c r="H18" s="279">
        <v>17985</v>
      </c>
    </row>
    <row r="19" spans="1:8" ht="15">
      <c r="A19" s="276" t="s">
        <v>794</v>
      </c>
      <c r="B19" s="274" t="s">
        <v>799</v>
      </c>
      <c r="C19" s="274" t="s">
        <v>191</v>
      </c>
      <c r="D19" s="274" t="s">
        <v>784</v>
      </c>
      <c r="E19" s="278">
        <v>90</v>
      </c>
      <c r="F19" s="278" t="s">
        <v>5</v>
      </c>
      <c r="G19" s="279">
        <v>180</v>
      </c>
      <c r="H19" s="279">
        <v>18585</v>
      </c>
    </row>
    <row r="20" spans="1:8" ht="18.95" customHeight="1">
      <c r="E20" s="278"/>
      <c r="F20" s="278"/>
      <c r="G20" s="279"/>
      <c r="H20" s="279"/>
    </row>
    <row r="21" spans="1:8" ht="15">
      <c r="A21" s="276" t="s">
        <v>782</v>
      </c>
      <c r="B21" s="274" t="s">
        <v>800</v>
      </c>
      <c r="C21" s="274" t="s">
        <v>264</v>
      </c>
      <c r="D21" s="274" t="s">
        <v>784</v>
      </c>
      <c r="E21" s="278">
        <v>104</v>
      </c>
      <c r="F21" s="278" t="s">
        <v>6</v>
      </c>
      <c r="G21" s="279">
        <v>190</v>
      </c>
      <c r="H21" s="279">
        <v>17305</v>
      </c>
    </row>
    <row r="22" spans="1:8" ht="15">
      <c r="A22" s="276" t="s">
        <v>782</v>
      </c>
      <c r="B22" s="274" t="s">
        <v>801</v>
      </c>
      <c r="C22" s="274" t="s">
        <v>264</v>
      </c>
      <c r="D22" s="274" t="s">
        <v>784</v>
      </c>
      <c r="E22" s="278">
        <v>102</v>
      </c>
      <c r="F22" s="278" t="s">
        <v>6</v>
      </c>
      <c r="G22" s="279">
        <v>190</v>
      </c>
      <c r="H22" s="279">
        <v>17305</v>
      </c>
    </row>
    <row r="23" spans="1:8" ht="15">
      <c r="A23" s="276" t="s">
        <v>782</v>
      </c>
      <c r="B23" s="274" t="s">
        <v>802</v>
      </c>
      <c r="C23" s="274" t="s">
        <v>264</v>
      </c>
      <c r="D23" s="274" t="s">
        <v>784</v>
      </c>
      <c r="E23" s="278">
        <v>104</v>
      </c>
      <c r="F23" s="278" t="s">
        <v>6</v>
      </c>
      <c r="G23" s="279">
        <v>190</v>
      </c>
      <c r="H23" s="279">
        <v>17905</v>
      </c>
    </row>
    <row r="24" spans="1:8" ht="20.25" customHeight="1">
      <c r="A24" s="276" t="s">
        <v>782</v>
      </c>
      <c r="B24" s="274" t="s">
        <v>803</v>
      </c>
      <c r="C24" s="274" t="s">
        <v>264</v>
      </c>
      <c r="D24" s="274" t="s">
        <v>786</v>
      </c>
      <c r="E24" s="278">
        <v>97</v>
      </c>
      <c r="F24" s="278" t="s">
        <v>5</v>
      </c>
      <c r="G24" s="279">
        <v>180</v>
      </c>
      <c r="H24" s="279">
        <v>19105</v>
      </c>
    </row>
    <row r="25" spans="1:8" ht="20.25" customHeight="1">
      <c r="A25" s="276" t="s">
        <v>782</v>
      </c>
      <c r="B25" s="274" t="s">
        <v>804</v>
      </c>
      <c r="C25" s="274" t="s">
        <v>264</v>
      </c>
      <c r="D25" s="274" t="s">
        <v>805</v>
      </c>
      <c r="E25" s="278">
        <v>104</v>
      </c>
      <c r="F25" s="278" t="s">
        <v>6</v>
      </c>
      <c r="G25" s="279">
        <v>190</v>
      </c>
      <c r="H25" s="279">
        <v>21565</v>
      </c>
    </row>
    <row r="26" spans="1:8" ht="15">
      <c r="A26" s="276" t="s">
        <v>782</v>
      </c>
      <c r="B26" s="274" t="s">
        <v>798</v>
      </c>
      <c r="C26" s="274" t="s">
        <v>191</v>
      </c>
      <c r="D26" s="274" t="s">
        <v>784</v>
      </c>
      <c r="E26" s="278">
        <v>90</v>
      </c>
      <c r="F26" s="278" t="s">
        <v>5</v>
      </c>
      <c r="G26" s="279">
        <v>180</v>
      </c>
      <c r="H26" s="279">
        <v>19155</v>
      </c>
    </row>
    <row r="27" spans="1:8" ht="15">
      <c r="A27" s="276" t="s">
        <v>782</v>
      </c>
      <c r="B27" s="274" t="s">
        <v>806</v>
      </c>
      <c r="C27" s="274" t="s">
        <v>191</v>
      </c>
      <c r="D27" s="274" t="s">
        <v>784</v>
      </c>
      <c r="E27" s="278">
        <v>90</v>
      </c>
      <c r="F27" s="278" t="s">
        <v>5</v>
      </c>
      <c r="G27" s="279">
        <v>180</v>
      </c>
      <c r="H27" s="279">
        <v>19755</v>
      </c>
    </row>
    <row r="28" spans="1:8" ht="15">
      <c r="A28" s="276" t="s">
        <v>782</v>
      </c>
      <c r="B28" s="274" t="s">
        <v>807</v>
      </c>
      <c r="C28" s="274" t="s">
        <v>191</v>
      </c>
      <c r="D28" s="274" t="s">
        <v>784</v>
      </c>
      <c r="E28" s="278">
        <v>90</v>
      </c>
      <c r="F28" s="278" t="s">
        <v>5</v>
      </c>
      <c r="G28" s="279">
        <v>180</v>
      </c>
      <c r="H28" s="279">
        <v>20705</v>
      </c>
    </row>
    <row r="29" spans="1:8">
      <c r="E29" s="278"/>
      <c r="F29" s="278"/>
      <c r="G29" s="279"/>
      <c r="H29" s="279"/>
    </row>
    <row r="30" spans="1:8" ht="15">
      <c r="A30" s="276" t="s">
        <v>788</v>
      </c>
      <c r="B30" s="274" t="s">
        <v>808</v>
      </c>
      <c r="C30" s="274" t="s">
        <v>264</v>
      </c>
      <c r="D30" s="274" t="s">
        <v>784</v>
      </c>
      <c r="E30" s="278">
        <v>104</v>
      </c>
      <c r="F30" s="278" t="s">
        <v>6</v>
      </c>
      <c r="G30" s="279">
        <v>190</v>
      </c>
      <c r="H30" s="279">
        <v>19105</v>
      </c>
    </row>
    <row r="31" spans="1:8" ht="15">
      <c r="A31" s="276" t="s">
        <v>788</v>
      </c>
      <c r="B31" s="274" t="s">
        <v>809</v>
      </c>
      <c r="C31" s="274" t="s">
        <v>264</v>
      </c>
      <c r="D31" s="274" t="s">
        <v>786</v>
      </c>
      <c r="E31" s="278">
        <v>97</v>
      </c>
      <c r="F31" s="278" t="s">
        <v>5</v>
      </c>
      <c r="G31" s="279">
        <v>180</v>
      </c>
      <c r="H31" s="279">
        <v>20080</v>
      </c>
    </row>
    <row r="32" spans="1:8" ht="15">
      <c r="A32" s="276" t="s">
        <v>788</v>
      </c>
      <c r="B32" s="274" t="s">
        <v>810</v>
      </c>
      <c r="C32" s="274" t="s">
        <v>264</v>
      </c>
      <c r="D32" s="274" t="s">
        <v>784</v>
      </c>
      <c r="E32" s="278">
        <v>99</v>
      </c>
      <c r="F32" s="278" t="s">
        <v>5</v>
      </c>
      <c r="G32" s="279">
        <v>180</v>
      </c>
      <c r="H32" s="279">
        <v>20665</v>
      </c>
    </row>
    <row r="33" spans="1:8" ht="15">
      <c r="A33" s="276" t="s">
        <v>788</v>
      </c>
      <c r="B33" s="274" t="s">
        <v>811</v>
      </c>
      <c r="C33" s="274" t="s">
        <v>264</v>
      </c>
      <c r="D33" s="274" t="s">
        <v>805</v>
      </c>
      <c r="E33" s="278">
        <v>104</v>
      </c>
      <c r="F33" s="278" t="s">
        <v>6</v>
      </c>
      <c r="G33" s="279">
        <v>190</v>
      </c>
      <c r="H33" s="279">
        <v>22665</v>
      </c>
    </row>
    <row r="34" spans="1:8" ht="15">
      <c r="A34" s="276" t="s">
        <v>788</v>
      </c>
      <c r="B34" s="274" t="s">
        <v>806</v>
      </c>
      <c r="C34" s="274" t="s">
        <v>191</v>
      </c>
      <c r="D34" s="274" t="s">
        <v>784</v>
      </c>
      <c r="E34" s="278">
        <v>90</v>
      </c>
      <c r="F34" s="278" t="s">
        <v>5</v>
      </c>
      <c r="G34" s="279">
        <v>180</v>
      </c>
      <c r="H34" s="279">
        <v>20985</v>
      </c>
    </row>
    <row r="35" spans="1:8" ht="15">
      <c r="A35" s="276" t="s">
        <v>788</v>
      </c>
      <c r="B35" s="274" t="s">
        <v>812</v>
      </c>
      <c r="C35" s="274" t="s">
        <v>191</v>
      </c>
      <c r="D35" s="274" t="s">
        <v>784</v>
      </c>
      <c r="E35" s="278">
        <v>90</v>
      </c>
      <c r="F35" s="278" t="s">
        <v>5</v>
      </c>
      <c r="G35" s="279">
        <v>180</v>
      </c>
      <c r="H35" s="279">
        <v>21935</v>
      </c>
    </row>
    <row r="37" spans="1:8" ht="15">
      <c r="A37" s="276" t="s">
        <v>813</v>
      </c>
      <c r="B37" s="274" t="s">
        <v>814</v>
      </c>
      <c r="C37" s="274" t="s">
        <v>264</v>
      </c>
      <c r="D37" s="274" t="s">
        <v>784</v>
      </c>
      <c r="E37" s="278">
        <v>99</v>
      </c>
      <c r="F37" s="278" t="s">
        <v>5</v>
      </c>
      <c r="G37" s="279">
        <v>180</v>
      </c>
      <c r="H37" s="279">
        <v>21585</v>
      </c>
    </row>
    <row r="38" spans="1:8" ht="15">
      <c r="A38" s="276" t="s">
        <v>813</v>
      </c>
      <c r="B38" s="274" t="s">
        <v>815</v>
      </c>
      <c r="C38" s="274" t="s">
        <v>191</v>
      </c>
      <c r="D38" s="274" t="s">
        <v>784</v>
      </c>
      <c r="E38" s="278">
        <v>90</v>
      </c>
      <c r="F38" s="278" t="s">
        <v>5</v>
      </c>
      <c r="G38" s="279">
        <v>180</v>
      </c>
      <c r="H38" s="279">
        <v>22895</v>
      </c>
    </row>
    <row r="39" spans="1:8" ht="21" customHeight="1"/>
    <row r="40" spans="1:8" ht="15">
      <c r="A40" s="276" t="s">
        <v>816</v>
      </c>
      <c r="B40" s="274" t="s">
        <v>817</v>
      </c>
      <c r="C40" s="274" t="s">
        <v>264</v>
      </c>
      <c r="D40" s="274" t="s">
        <v>818</v>
      </c>
      <c r="E40" s="278">
        <v>125</v>
      </c>
      <c r="F40" s="278" t="s">
        <v>9</v>
      </c>
      <c r="G40" s="282">
        <v>270</v>
      </c>
      <c r="H40" s="279">
        <v>29005</v>
      </c>
    </row>
    <row r="41" spans="1:8" ht="15">
      <c r="A41" s="277">
        <v>2008</v>
      </c>
    </row>
    <row r="42" spans="1:8" ht="15">
      <c r="A42" s="276" t="s">
        <v>794</v>
      </c>
      <c r="B42" s="274" t="s">
        <v>819</v>
      </c>
      <c r="C42" s="274" t="s">
        <v>264</v>
      </c>
      <c r="D42" s="274" t="s">
        <v>784</v>
      </c>
      <c r="E42" s="278">
        <v>114</v>
      </c>
      <c r="F42" s="278" t="s">
        <v>8</v>
      </c>
      <c r="G42" s="279">
        <v>200</v>
      </c>
      <c r="H42" s="279">
        <v>19600</v>
      </c>
    </row>
    <row r="43" spans="1:8" ht="15">
      <c r="A43" s="276" t="s">
        <v>794</v>
      </c>
      <c r="B43" s="274" t="s">
        <v>820</v>
      </c>
      <c r="C43" s="274" t="s">
        <v>191</v>
      </c>
      <c r="D43" s="274" t="s">
        <v>784</v>
      </c>
      <c r="E43" s="278">
        <v>97</v>
      </c>
      <c r="F43" s="278" t="s">
        <v>5</v>
      </c>
      <c r="G43" s="279">
        <v>180</v>
      </c>
      <c r="H43" s="279">
        <v>20985</v>
      </c>
    </row>
    <row r="44" spans="1:8">
      <c r="E44" s="278"/>
      <c r="F44" s="278"/>
      <c r="G44" s="279"/>
      <c r="H44" s="279"/>
    </row>
    <row r="45" spans="1:8" ht="15">
      <c r="A45" s="276" t="s">
        <v>782</v>
      </c>
      <c r="B45" s="274" t="s">
        <v>719</v>
      </c>
      <c r="C45" s="274" t="s">
        <v>264</v>
      </c>
      <c r="D45" s="274" t="s">
        <v>784</v>
      </c>
      <c r="E45" s="278">
        <v>114</v>
      </c>
      <c r="F45" s="278" t="s">
        <v>8</v>
      </c>
      <c r="G45" s="279">
        <v>200</v>
      </c>
      <c r="H45" s="279">
        <v>20645</v>
      </c>
    </row>
    <row r="46" spans="1:8" ht="15">
      <c r="A46" s="276" t="s">
        <v>782</v>
      </c>
      <c r="B46" s="274" t="s">
        <v>821</v>
      </c>
      <c r="C46" s="274" t="s">
        <v>264</v>
      </c>
      <c r="D46" s="274" t="s">
        <v>784</v>
      </c>
      <c r="E46" s="278">
        <v>108</v>
      </c>
      <c r="F46" s="278" t="s">
        <v>6</v>
      </c>
      <c r="G46" s="279">
        <v>190</v>
      </c>
      <c r="H46" s="279">
        <v>21800</v>
      </c>
    </row>
    <row r="47" spans="1:8" ht="15">
      <c r="A47" s="276" t="s">
        <v>782</v>
      </c>
      <c r="B47" s="274" t="s">
        <v>822</v>
      </c>
      <c r="C47" s="274" t="s">
        <v>264</v>
      </c>
      <c r="D47" s="274" t="s">
        <v>805</v>
      </c>
      <c r="E47" s="278">
        <v>110</v>
      </c>
      <c r="F47" s="278" t="s">
        <v>6</v>
      </c>
      <c r="G47" s="279">
        <v>190</v>
      </c>
      <c r="H47" s="279">
        <v>23800</v>
      </c>
    </row>
    <row r="48" spans="1:8" ht="15">
      <c r="A48" s="276" t="s">
        <v>782</v>
      </c>
      <c r="B48" s="274" t="s">
        <v>823</v>
      </c>
      <c r="C48" s="274" t="s">
        <v>264</v>
      </c>
      <c r="D48" s="274" t="s">
        <v>818</v>
      </c>
      <c r="E48" s="278">
        <v>110</v>
      </c>
      <c r="F48" s="278" t="s">
        <v>6</v>
      </c>
      <c r="G48" s="279">
        <v>190</v>
      </c>
      <c r="H48" s="279">
        <v>22445</v>
      </c>
    </row>
    <row r="49" spans="1:8" ht="15">
      <c r="A49" s="276" t="s">
        <v>782</v>
      </c>
      <c r="B49" s="274" t="s">
        <v>824</v>
      </c>
      <c r="C49" s="274" t="s">
        <v>191</v>
      </c>
      <c r="D49" s="274" t="s">
        <v>784</v>
      </c>
      <c r="E49" s="278">
        <v>97</v>
      </c>
      <c r="F49" s="278" t="s">
        <v>5</v>
      </c>
      <c r="G49" s="279">
        <v>180</v>
      </c>
      <c r="H49" s="279">
        <v>21940</v>
      </c>
    </row>
    <row r="50" spans="1:8" ht="15">
      <c r="A50" s="276" t="s">
        <v>782</v>
      </c>
      <c r="B50" s="274" t="s">
        <v>825</v>
      </c>
      <c r="C50" s="274" t="s">
        <v>191</v>
      </c>
      <c r="D50" s="274" t="s">
        <v>784</v>
      </c>
      <c r="E50" s="278">
        <v>95</v>
      </c>
      <c r="F50" s="278" t="s">
        <v>5</v>
      </c>
      <c r="G50" s="279">
        <v>180</v>
      </c>
      <c r="H50" s="279">
        <v>23260</v>
      </c>
    </row>
    <row r="51" spans="1:8" ht="15">
      <c r="A51" s="276" t="s">
        <v>782</v>
      </c>
      <c r="B51" s="274" t="s">
        <v>826</v>
      </c>
      <c r="C51" s="274" t="s">
        <v>191</v>
      </c>
      <c r="D51" s="274" t="s">
        <v>784</v>
      </c>
      <c r="E51" s="278">
        <v>90</v>
      </c>
      <c r="F51" s="278" t="s">
        <v>5</v>
      </c>
      <c r="G51" s="279">
        <v>180</v>
      </c>
      <c r="H51" s="279">
        <v>23540</v>
      </c>
    </row>
    <row r="52" spans="1:8" ht="15">
      <c r="A52" s="276" t="s">
        <v>782</v>
      </c>
      <c r="B52" s="274" t="s">
        <v>827</v>
      </c>
      <c r="C52" s="274" t="s">
        <v>191</v>
      </c>
      <c r="D52" s="274" t="s">
        <v>818</v>
      </c>
      <c r="E52" s="278">
        <v>96</v>
      </c>
      <c r="F52" s="278" t="s">
        <v>5</v>
      </c>
      <c r="G52" s="279">
        <v>180</v>
      </c>
      <c r="H52" s="279">
        <v>24430</v>
      </c>
    </row>
    <row r="53" spans="1:8">
      <c r="E53" s="278"/>
      <c r="F53" s="278"/>
      <c r="G53" s="279"/>
      <c r="H53" s="279"/>
    </row>
    <row r="54" spans="1:8" ht="15">
      <c r="A54" s="276" t="s">
        <v>788</v>
      </c>
      <c r="B54" s="274" t="s">
        <v>719</v>
      </c>
      <c r="C54" s="274" t="s">
        <v>264</v>
      </c>
      <c r="D54" s="274" t="s">
        <v>784</v>
      </c>
      <c r="E54" s="278">
        <v>114</v>
      </c>
      <c r="F54" s="278" t="s">
        <v>8</v>
      </c>
      <c r="G54" s="279">
        <v>200</v>
      </c>
      <c r="H54" s="279">
        <v>22600</v>
      </c>
    </row>
    <row r="55" spans="1:8" ht="15">
      <c r="A55" s="276" t="s">
        <v>788</v>
      </c>
      <c r="B55" s="274" t="s">
        <v>821</v>
      </c>
      <c r="C55" s="274" t="s">
        <v>264</v>
      </c>
      <c r="D55" s="274" t="s">
        <v>784</v>
      </c>
      <c r="E55" s="278">
        <v>103</v>
      </c>
      <c r="F55" s="278" t="s">
        <v>6</v>
      </c>
      <c r="G55" s="279">
        <v>190</v>
      </c>
      <c r="H55" s="279">
        <v>23695</v>
      </c>
    </row>
    <row r="56" spans="1:8" ht="15">
      <c r="A56" s="276" t="s">
        <v>788</v>
      </c>
      <c r="B56" s="274" t="s">
        <v>828</v>
      </c>
      <c r="C56" s="274" t="s">
        <v>264</v>
      </c>
      <c r="D56" s="274" t="s">
        <v>805</v>
      </c>
      <c r="E56" s="278">
        <v>110</v>
      </c>
      <c r="F56" s="278" t="s">
        <v>6</v>
      </c>
      <c r="G56" s="279">
        <v>190</v>
      </c>
      <c r="H56" s="279">
        <v>25695</v>
      </c>
    </row>
    <row r="57" spans="1:8" ht="15">
      <c r="A57" s="276" t="s">
        <v>788</v>
      </c>
      <c r="B57" s="274" t="s">
        <v>823</v>
      </c>
      <c r="C57" s="274" t="s">
        <v>264</v>
      </c>
      <c r="D57" s="274" t="s">
        <v>818</v>
      </c>
      <c r="E57" s="278">
        <v>110</v>
      </c>
      <c r="F57" s="278" t="s">
        <v>6</v>
      </c>
      <c r="G57" s="279">
        <v>190</v>
      </c>
      <c r="H57" s="279">
        <v>24340</v>
      </c>
    </row>
    <row r="58" spans="1:8" ht="15">
      <c r="A58" s="276" t="s">
        <v>788</v>
      </c>
      <c r="B58" s="274" t="s">
        <v>825</v>
      </c>
      <c r="C58" s="274" t="s">
        <v>191</v>
      </c>
      <c r="D58" s="274" t="s">
        <v>784</v>
      </c>
      <c r="E58" s="278">
        <v>95</v>
      </c>
      <c r="F58" s="278" t="s">
        <v>5</v>
      </c>
      <c r="G58" s="279">
        <v>180</v>
      </c>
      <c r="H58" s="279">
        <v>24995</v>
      </c>
    </row>
    <row r="59" spans="1:8" ht="15">
      <c r="A59" s="276" t="s">
        <v>788</v>
      </c>
      <c r="B59" s="274" t="s">
        <v>826</v>
      </c>
      <c r="C59" s="274" t="s">
        <v>191</v>
      </c>
      <c r="D59" s="274" t="s">
        <v>784</v>
      </c>
      <c r="E59" s="278">
        <v>90</v>
      </c>
      <c r="F59" s="278" t="s">
        <v>5</v>
      </c>
      <c r="G59" s="279">
        <v>180</v>
      </c>
      <c r="H59" s="279">
        <v>25275</v>
      </c>
    </row>
    <row r="60" spans="1:8" ht="15">
      <c r="A60" s="276" t="s">
        <v>788</v>
      </c>
      <c r="B60" s="274" t="s">
        <v>827</v>
      </c>
      <c r="C60" s="274" t="s">
        <v>191</v>
      </c>
      <c r="D60" s="274" t="s">
        <v>818</v>
      </c>
      <c r="E60" s="278">
        <v>96</v>
      </c>
      <c r="F60" s="278" t="s">
        <v>5</v>
      </c>
      <c r="G60" s="279">
        <v>180</v>
      </c>
      <c r="H60" s="279">
        <v>26095</v>
      </c>
    </row>
    <row r="62" spans="1:8" ht="15">
      <c r="A62" s="276" t="s">
        <v>813</v>
      </c>
      <c r="B62" s="274" t="s">
        <v>829</v>
      </c>
      <c r="C62" s="274" t="s">
        <v>264</v>
      </c>
      <c r="D62" s="274" t="s">
        <v>784</v>
      </c>
      <c r="E62" s="278">
        <v>103</v>
      </c>
      <c r="F62" s="278" t="s">
        <v>6</v>
      </c>
      <c r="G62" s="279">
        <v>190</v>
      </c>
      <c r="H62" s="279">
        <v>25035</v>
      </c>
    </row>
    <row r="63" spans="1:8" ht="15">
      <c r="A63" s="276" t="s">
        <v>813</v>
      </c>
      <c r="B63" s="274" t="s">
        <v>830</v>
      </c>
      <c r="C63" s="274" t="s">
        <v>264</v>
      </c>
      <c r="D63" s="274" t="s">
        <v>805</v>
      </c>
      <c r="E63" s="278">
        <v>110</v>
      </c>
      <c r="F63" s="278" t="s">
        <v>6</v>
      </c>
      <c r="G63" s="279">
        <v>190</v>
      </c>
      <c r="H63" s="279">
        <v>27035</v>
      </c>
    </row>
    <row r="64" spans="1:8" ht="15">
      <c r="A64" s="276" t="s">
        <v>813</v>
      </c>
      <c r="B64" s="274" t="s">
        <v>831</v>
      </c>
      <c r="C64" s="274" t="s">
        <v>264</v>
      </c>
      <c r="D64" s="274" t="s">
        <v>818</v>
      </c>
      <c r="E64" s="278">
        <v>110</v>
      </c>
      <c r="F64" s="278" t="s">
        <v>6</v>
      </c>
      <c r="G64" s="279">
        <v>190</v>
      </c>
      <c r="H64" s="279">
        <v>25740</v>
      </c>
    </row>
    <row r="65" spans="1:8" ht="15">
      <c r="A65" s="276" t="s">
        <v>813</v>
      </c>
      <c r="B65" s="274" t="s">
        <v>832</v>
      </c>
      <c r="C65" s="274" t="s">
        <v>191</v>
      </c>
      <c r="D65" s="274" t="s">
        <v>784</v>
      </c>
      <c r="E65" s="278">
        <v>97</v>
      </c>
      <c r="F65" s="278" t="s">
        <v>5</v>
      </c>
      <c r="G65" s="279">
        <v>180</v>
      </c>
      <c r="H65" s="279">
        <v>26435</v>
      </c>
    </row>
    <row r="66" spans="1:8" ht="15">
      <c r="A66" s="276" t="s">
        <v>813</v>
      </c>
      <c r="B66" s="274" t="s">
        <v>833</v>
      </c>
      <c r="C66" s="274" t="s">
        <v>191</v>
      </c>
      <c r="D66" s="274" t="s">
        <v>818</v>
      </c>
      <c r="E66" s="278">
        <v>96</v>
      </c>
      <c r="F66" s="278" t="s">
        <v>5</v>
      </c>
      <c r="G66" s="279">
        <v>180</v>
      </c>
      <c r="H66" s="279">
        <v>27480</v>
      </c>
    </row>
    <row r="67" spans="1:8" ht="15">
      <c r="A67" s="277">
        <v>308</v>
      </c>
    </row>
    <row r="68" spans="1:8" ht="15">
      <c r="A68" s="276" t="s">
        <v>794</v>
      </c>
      <c r="B68" s="274" t="s">
        <v>834</v>
      </c>
      <c r="C68" s="274" t="s">
        <v>191</v>
      </c>
      <c r="D68" s="274" t="s">
        <v>784</v>
      </c>
      <c r="E68" s="278">
        <v>94</v>
      </c>
      <c r="F68" s="278" t="s">
        <v>5</v>
      </c>
      <c r="G68" s="279">
        <v>180</v>
      </c>
      <c r="H68" s="279">
        <v>20295</v>
      </c>
    </row>
    <row r="69" spans="1:8" ht="15">
      <c r="A69" s="276" t="s">
        <v>782</v>
      </c>
      <c r="B69" s="274" t="s">
        <v>834</v>
      </c>
      <c r="C69" s="274" t="s">
        <v>191</v>
      </c>
      <c r="D69" s="274" t="s">
        <v>784</v>
      </c>
      <c r="E69" s="278">
        <v>94</v>
      </c>
      <c r="F69" s="278" t="s">
        <v>5</v>
      </c>
      <c r="G69" s="279">
        <v>180</v>
      </c>
      <c r="H69" s="279">
        <v>21330</v>
      </c>
    </row>
    <row r="70" spans="1:8" ht="15">
      <c r="A70" s="276" t="s">
        <v>782</v>
      </c>
      <c r="B70" s="274" t="s">
        <v>835</v>
      </c>
      <c r="C70" s="274" t="s">
        <v>191</v>
      </c>
      <c r="D70" s="274" t="s">
        <v>805</v>
      </c>
      <c r="E70" s="278">
        <v>95</v>
      </c>
      <c r="F70" s="278" t="s">
        <v>5</v>
      </c>
      <c r="G70" s="279">
        <v>180</v>
      </c>
      <c r="H70" s="279">
        <v>24120</v>
      </c>
    </row>
    <row r="71" spans="1:8" ht="15">
      <c r="A71" s="276" t="s">
        <v>788</v>
      </c>
      <c r="B71" s="274" t="s">
        <v>834</v>
      </c>
      <c r="C71" s="274" t="s">
        <v>191</v>
      </c>
      <c r="D71" s="274" t="s">
        <v>784</v>
      </c>
      <c r="E71" s="278">
        <v>96</v>
      </c>
      <c r="F71" s="278" t="s">
        <v>5</v>
      </c>
      <c r="G71" s="279">
        <v>180</v>
      </c>
      <c r="H71" s="279">
        <v>22680</v>
      </c>
    </row>
    <row r="72" spans="1:8" ht="15">
      <c r="A72" s="276" t="s">
        <v>788</v>
      </c>
      <c r="B72" s="274" t="s">
        <v>836</v>
      </c>
      <c r="C72" s="274" t="s">
        <v>191</v>
      </c>
      <c r="D72" s="274" t="s">
        <v>805</v>
      </c>
      <c r="E72" s="278">
        <v>98</v>
      </c>
      <c r="F72" s="278" t="s">
        <v>5</v>
      </c>
      <c r="G72" s="279">
        <v>180</v>
      </c>
      <c r="H72" s="279">
        <v>25470</v>
      </c>
    </row>
    <row r="73" spans="1:8" ht="15">
      <c r="A73" s="276" t="s">
        <v>813</v>
      </c>
      <c r="B73" s="274" t="s">
        <v>837</v>
      </c>
      <c r="C73" s="274" t="s">
        <v>191</v>
      </c>
      <c r="D73" s="274" t="s">
        <v>818</v>
      </c>
      <c r="E73" s="278">
        <v>98</v>
      </c>
      <c r="F73" s="278" t="s">
        <v>5</v>
      </c>
      <c r="G73" s="279">
        <v>180</v>
      </c>
      <c r="H73" s="279">
        <v>25270</v>
      </c>
    </row>
    <row r="74" spans="1:8" ht="15">
      <c r="A74" s="277">
        <v>3008</v>
      </c>
    </row>
    <row r="75" spans="1:8" ht="15">
      <c r="A75" s="276" t="s">
        <v>794</v>
      </c>
      <c r="B75" s="274" t="s">
        <v>823</v>
      </c>
      <c r="C75" s="274" t="s">
        <v>264</v>
      </c>
      <c r="D75" s="274" t="s">
        <v>818</v>
      </c>
      <c r="E75" s="278">
        <v>117</v>
      </c>
      <c r="F75" s="278" t="s">
        <v>8</v>
      </c>
      <c r="G75" s="279">
        <v>200</v>
      </c>
      <c r="H75" s="279">
        <v>26595</v>
      </c>
    </row>
    <row r="76" spans="1:8" ht="15">
      <c r="A76" s="276" t="s">
        <v>794</v>
      </c>
      <c r="B76" s="274" t="s">
        <v>826</v>
      </c>
      <c r="C76" s="274" t="s">
        <v>191</v>
      </c>
      <c r="D76" s="274" t="s">
        <v>784</v>
      </c>
      <c r="E76" s="278">
        <v>103</v>
      </c>
      <c r="F76" s="278" t="s">
        <v>6</v>
      </c>
      <c r="G76" s="279">
        <v>190</v>
      </c>
      <c r="H76" s="279">
        <v>27115</v>
      </c>
    </row>
    <row r="77" spans="1:8">
      <c r="E77" s="278"/>
      <c r="F77" s="278"/>
      <c r="G77" s="279"/>
      <c r="H77" s="279"/>
    </row>
    <row r="78" spans="1:8" ht="15">
      <c r="A78" s="276" t="s">
        <v>782</v>
      </c>
      <c r="B78" s="274" t="s">
        <v>823</v>
      </c>
      <c r="C78" s="274" t="s">
        <v>264</v>
      </c>
      <c r="D78" s="274" t="s">
        <v>818</v>
      </c>
      <c r="E78" s="278">
        <v>117</v>
      </c>
      <c r="F78" s="278" t="s">
        <v>8</v>
      </c>
      <c r="G78" s="279">
        <v>200</v>
      </c>
      <c r="H78" s="279">
        <v>28895</v>
      </c>
    </row>
    <row r="79" spans="1:8" ht="15">
      <c r="A79" s="276" t="s">
        <v>782</v>
      </c>
      <c r="B79" s="274" t="s">
        <v>838</v>
      </c>
      <c r="C79" s="274" t="s">
        <v>264</v>
      </c>
      <c r="D79" s="274" t="s">
        <v>805</v>
      </c>
      <c r="E79" s="278">
        <v>120</v>
      </c>
      <c r="F79" s="278" t="s">
        <v>8</v>
      </c>
      <c r="G79" s="279">
        <v>200</v>
      </c>
      <c r="H79" s="279">
        <v>30895</v>
      </c>
    </row>
    <row r="80" spans="1:8" ht="15">
      <c r="A80" s="276" t="s">
        <v>782</v>
      </c>
      <c r="B80" s="274" t="s">
        <v>839</v>
      </c>
      <c r="C80" s="274" t="s">
        <v>264</v>
      </c>
      <c r="D80" s="274" t="s">
        <v>805</v>
      </c>
      <c r="E80" s="278">
        <v>129</v>
      </c>
      <c r="F80" s="278" t="s">
        <v>9</v>
      </c>
      <c r="G80" s="279">
        <v>270</v>
      </c>
      <c r="H80" s="279">
        <v>32545</v>
      </c>
    </row>
    <row r="81" spans="1:8" ht="15">
      <c r="A81" s="276" t="s">
        <v>782</v>
      </c>
      <c r="B81" s="274" t="s">
        <v>826</v>
      </c>
      <c r="C81" s="274" t="s">
        <v>191</v>
      </c>
      <c r="D81" s="274" t="s">
        <v>784</v>
      </c>
      <c r="E81" s="278">
        <v>103</v>
      </c>
      <c r="F81" s="278" t="s">
        <v>6</v>
      </c>
      <c r="G81" s="279">
        <v>190</v>
      </c>
      <c r="H81" s="279">
        <v>29295</v>
      </c>
    </row>
    <row r="82" spans="1:8" ht="15">
      <c r="A82" s="276" t="s">
        <v>782</v>
      </c>
      <c r="B82" s="274" t="s">
        <v>827</v>
      </c>
      <c r="C82" s="274" t="s">
        <v>191</v>
      </c>
      <c r="D82" s="274" t="s">
        <v>818</v>
      </c>
      <c r="E82" s="278">
        <v>104</v>
      </c>
      <c r="F82" s="278" t="s">
        <v>6</v>
      </c>
      <c r="G82" s="279">
        <v>190</v>
      </c>
      <c r="H82" s="279">
        <v>30595</v>
      </c>
    </row>
    <row r="83" spans="1:8" ht="15">
      <c r="A83" s="276" t="s">
        <v>782</v>
      </c>
      <c r="B83" s="274" t="s">
        <v>840</v>
      </c>
      <c r="C83" s="274" t="s">
        <v>191</v>
      </c>
      <c r="D83" s="274" t="s">
        <v>805</v>
      </c>
      <c r="E83" s="278">
        <v>108</v>
      </c>
      <c r="F83" s="278" t="s">
        <v>6</v>
      </c>
      <c r="G83" s="279">
        <v>190</v>
      </c>
      <c r="H83" s="279">
        <v>32595</v>
      </c>
    </row>
    <row r="84" spans="1:8" ht="15">
      <c r="A84" s="276" t="s">
        <v>782</v>
      </c>
      <c r="B84" s="274" t="s">
        <v>841</v>
      </c>
      <c r="C84" s="274" t="s">
        <v>191</v>
      </c>
      <c r="D84" s="274" t="s">
        <v>818</v>
      </c>
      <c r="E84" s="278">
        <v>114</v>
      </c>
      <c r="F84" s="278" t="s">
        <v>8</v>
      </c>
      <c r="G84" s="279">
        <v>200</v>
      </c>
      <c r="H84" s="279">
        <v>32645</v>
      </c>
    </row>
    <row r="85" spans="1:8">
      <c r="E85" s="278"/>
      <c r="F85" s="278"/>
      <c r="G85" s="279"/>
      <c r="H85" s="279"/>
    </row>
    <row r="86" spans="1:8" ht="15">
      <c r="A86" s="276" t="s">
        <v>788</v>
      </c>
      <c r="B86" s="274" t="s">
        <v>842</v>
      </c>
      <c r="C86" s="274" t="s">
        <v>264</v>
      </c>
      <c r="D86" s="274" t="s">
        <v>818</v>
      </c>
      <c r="E86" s="278">
        <v>117</v>
      </c>
      <c r="F86" s="278" t="s">
        <v>8</v>
      </c>
      <c r="G86" s="279">
        <v>200</v>
      </c>
      <c r="H86" s="279">
        <v>30455</v>
      </c>
    </row>
    <row r="87" spans="1:8" ht="15">
      <c r="A87" s="276" t="s">
        <v>788</v>
      </c>
      <c r="B87" s="274" t="s">
        <v>843</v>
      </c>
      <c r="C87" s="274" t="s">
        <v>264</v>
      </c>
      <c r="D87" s="274" t="s">
        <v>805</v>
      </c>
      <c r="E87" s="278">
        <v>120</v>
      </c>
      <c r="F87" s="278" t="s">
        <v>8</v>
      </c>
      <c r="G87" s="279">
        <v>200</v>
      </c>
      <c r="H87" s="279">
        <v>32455</v>
      </c>
    </row>
    <row r="88" spans="1:8" ht="15">
      <c r="A88" s="276" t="s">
        <v>788</v>
      </c>
      <c r="B88" s="274" t="s">
        <v>839</v>
      </c>
      <c r="C88" s="274" t="s">
        <v>264</v>
      </c>
      <c r="D88" s="274" t="s">
        <v>805</v>
      </c>
      <c r="E88" s="278">
        <v>129</v>
      </c>
      <c r="F88" s="278" t="s">
        <v>9</v>
      </c>
      <c r="G88" s="279">
        <v>270</v>
      </c>
      <c r="H88" s="279">
        <v>34105</v>
      </c>
    </row>
    <row r="89" spans="1:8" ht="15">
      <c r="A89" s="276" t="s">
        <v>788</v>
      </c>
      <c r="B89" s="274" t="s">
        <v>844</v>
      </c>
      <c r="C89" s="274" t="s">
        <v>191</v>
      </c>
      <c r="D89" s="274" t="s">
        <v>818</v>
      </c>
      <c r="E89" s="278">
        <v>104</v>
      </c>
      <c r="F89" s="278" t="s">
        <v>6</v>
      </c>
      <c r="G89" s="279">
        <v>190</v>
      </c>
      <c r="H89" s="279">
        <v>32155</v>
      </c>
    </row>
    <row r="90" spans="1:8" ht="15">
      <c r="A90" s="276" t="s">
        <v>788</v>
      </c>
      <c r="B90" s="274" t="s">
        <v>845</v>
      </c>
      <c r="C90" s="274" t="s">
        <v>191</v>
      </c>
      <c r="D90" s="274" t="s">
        <v>805</v>
      </c>
      <c r="E90" s="278">
        <v>108</v>
      </c>
      <c r="F90" s="278" t="s">
        <v>6</v>
      </c>
      <c r="G90" s="279">
        <v>190</v>
      </c>
      <c r="H90" s="279">
        <v>34155</v>
      </c>
    </row>
    <row r="91" spans="1:8" ht="15">
      <c r="A91" s="276" t="s">
        <v>788</v>
      </c>
      <c r="B91" s="274" t="s">
        <v>846</v>
      </c>
      <c r="C91" s="274" t="s">
        <v>191</v>
      </c>
      <c r="D91" s="274" t="s">
        <v>818</v>
      </c>
      <c r="E91" s="278">
        <v>114</v>
      </c>
      <c r="F91" s="278" t="s">
        <v>8</v>
      </c>
      <c r="G91" s="279">
        <v>200</v>
      </c>
      <c r="H91" s="279">
        <v>34205</v>
      </c>
    </row>
    <row r="93" spans="1:8" ht="15">
      <c r="A93" s="276" t="s">
        <v>813</v>
      </c>
      <c r="B93" s="274" t="s">
        <v>842</v>
      </c>
      <c r="C93" s="274" t="s">
        <v>264</v>
      </c>
      <c r="D93" s="274" t="s">
        <v>818</v>
      </c>
      <c r="E93" s="278">
        <v>117</v>
      </c>
      <c r="F93" s="278" t="s">
        <v>8</v>
      </c>
      <c r="G93" s="279">
        <v>200</v>
      </c>
      <c r="H93" s="279">
        <v>33825</v>
      </c>
    </row>
    <row r="94" spans="1:8" ht="15">
      <c r="A94" s="276" t="s">
        <v>813</v>
      </c>
      <c r="B94" s="274" t="s">
        <v>839</v>
      </c>
      <c r="C94" s="274" t="s">
        <v>264</v>
      </c>
      <c r="D94" s="274" t="s">
        <v>805</v>
      </c>
      <c r="E94" s="278">
        <v>129</v>
      </c>
      <c r="F94" s="278" t="s">
        <v>9</v>
      </c>
      <c r="G94" s="279">
        <v>270</v>
      </c>
      <c r="H94" s="279">
        <v>37475</v>
      </c>
    </row>
    <row r="95" spans="1:8" ht="15">
      <c r="A95" s="276" t="s">
        <v>813</v>
      </c>
      <c r="B95" s="274" t="s">
        <v>844</v>
      </c>
      <c r="C95" s="274" t="s">
        <v>191</v>
      </c>
      <c r="D95" s="274" t="s">
        <v>818</v>
      </c>
      <c r="E95" s="278">
        <v>104</v>
      </c>
      <c r="F95" s="278" t="s">
        <v>6</v>
      </c>
      <c r="G95" s="279">
        <v>190</v>
      </c>
      <c r="H95" s="279">
        <v>35525</v>
      </c>
    </row>
    <row r="96" spans="1:8" ht="15">
      <c r="A96" s="276" t="s">
        <v>813</v>
      </c>
      <c r="B96" s="274" t="s">
        <v>845</v>
      </c>
      <c r="C96" s="274" t="s">
        <v>191</v>
      </c>
      <c r="D96" s="274" t="s">
        <v>805</v>
      </c>
      <c r="E96" s="278">
        <v>108</v>
      </c>
      <c r="F96" s="278" t="s">
        <v>6</v>
      </c>
      <c r="G96" s="279">
        <v>190</v>
      </c>
      <c r="H96" s="279">
        <v>37525</v>
      </c>
    </row>
    <row r="97" spans="1:8" ht="15">
      <c r="A97" s="276" t="s">
        <v>813</v>
      </c>
      <c r="B97" s="274" t="s">
        <v>847</v>
      </c>
      <c r="C97" s="274" t="s">
        <v>191</v>
      </c>
      <c r="D97" s="274" t="s">
        <v>818</v>
      </c>
      <c r="E97" s="278">
        <v>114</v>
      </c>
      <c r="F97" s="278" t="s">
        <v>8</v>
      </c>
      <c r="G97" s="279">
        <v>200</v>
      </c>
      <c r="H97" s="279">
        <v>37575</v>
      </c>
    </row>
    <row r="99" spans="1:8" ht="15">
      <c r="A99" s="276" t="s">
        <v>176</v>
      </c>
      <c r="B99" s="274" t="s">
        <v>848</v>
      </c>
      <c r="C99" s="274" t="s">
        <v>191</v>
      </c>
      <c r="D99" s="274" t="s">
        <v>805</v>
      </c>
      <c r="E99" s="278">
        <v>124</v>
      </c>
      <c r="F99" s="278" t="s">
        <v>9</v>
      </c>
      <c r="G99" s="282">
        <v>270</v>
      </c>
      <c r="H99" s="279">
        <v>44995</v>
      </c>
    </row>
    <row r="100" spans="1:8" ht="15">
      <c r="A100" s="277">
        <v>508</v>
      </c>
    </row>
    <row r="101" spans="1:8" ht="15">
      <c r="A101" s="276" t="s">
        <v>782</v>
      </c>
      <c r="B101" s="274" t="s">
        <v>849</v>
      </c>
      <c r="C101" s="274" t="s">
        <v>191</v>
      </c>
      <c r="D101" s="274" t="s">
        <v>818</v>
      </c>
      <c r="E101" s="278">
        <v>99</v>
      </c>
      <c r="F101" s="278" t="s">
        <v>5</v>
      </c>
      <c r="G101" s="279">
        <v>180</v>
      </c>
      <c r="H101" s="279">
        <v>28435</v>
      </c>
    </row>
    <row r="102" spans="1:8" ht="15">
      <c r="A102" s="276" t="s">
        <v>782</v>
      </c>
      <c r="B102" s="274" t="s">
        <v>850</v>
      </c>
      <c r="C102" s="274" t="s">
        <v>191</v>
      </c>
      <c r="D102" s="274" t="s">
        <v>805</v>
      </c>
      <c r="E102" s="278">
        <v>102</v>
      </c>
      <c r="F102" s="278" t="s">
        <v>6</v>
      </c>
      <c r="G102" s="279">
        <v>190</v>
      </c>
      <c r="H102" s="279">
        <v>30135</v>
      </c>
    </row>
    <row r="103" spans="1:8">
      <c r="E103" s="278"/>
      <c r="F103" s="278"/>
      <c r="G103" s="279"/>
      <c r="H103" s="279"/>
    </row>
    <row r="104" spans="1:8" ht="15">
      <c r="A104" s="276" t="s">
        <v>782</v>
      </c>
      <c r="B104" s="274" t="s">
        <v>851</v>
      </c>
      <c r="C104" s="274" t="s">
        <v>191</v>
      </c>
      <c r="D104" s="274" t="s">
        <v>818</v>
      </c>
      <c r="E104" s="278">
        <v>95</v>
      </c>
      <c r="F104" s="278" t="s">
        <v>5</v>
      </c>
      <c r="G104" s="279">
        <v>180</v>
      </c>
      <c r="H104" s="279">
        <v>29000</v>
      </c>
    </row>
    <row r="105" spans="1:8" ht="15">
      <c r="A105" s="276" t="s">
        <v>782</v>
      </c>
      <c r="B105" s="274" t="s">
        <v>852</v>
      </c>
      <c r="C105" s="274" t="s">
        <v>191</v>
      </c>
      <c r="D105" s="274" t="s">
        <v>805</v>
      </c>
      <c r="E105" s="278">
        <v>102</v>
      </c>
      <c r="F105" s="278" t="s">
        <v>6</v>
      </c>
      <c r="G105" s="279">
        <v>190</v>
      </c>
      <c r="H105" s="279">
        <v>30700</v>
      </c>
    </row>
    <row r="106" spans="1:8" ht="15">
      <c r="A106" s="276" t="s">
        <v>782</v>
      </c>
      <c r="B106" s="274" t="s">
        <v>853</v>
      </c>
      <c r="C106" s="274" t="s">
        <v>191</v>
      </c>
      <c r="D106" s="274" t="s">
        <v>818</v>
      </c>
      <c r="E106" s="278">
        <v>109</v>
      </c>
      <c r="F106" s="278" t="s">
        <v>6</v>
      </c>
      <c r="G106" s="279">
        <v>190</v>
      </c>
      <c r="H106" s="279">
        <v>30595</v>
      </c>
    </row>
    <row r="107" spans="1:8">
      <c r="E107" s="278"/>
      <c r="F107" s="278"/>
      <c r="G107" s="279"/>
      <c r="H107" s="279"/>
    </row>
    <row r="108" spans="1:8" ht="15">
      <c r="A108" s="276" t="s">
        <v>788</v>
      </c>
      <c r="B108" s="274" t="s">
        <v>854</v>
      </c>
      <c r="C108" s="274" t="s">
        <v>191</v>
      </c>
      <c r="D108" s="274" t="s">
        <v>818</v>
      </c>
      <c r="E108" s="278">
        <v>103</v>
      </c>
      <c r="F108" s="278" t="s">
        <v>6</v>
      </c>
      <c r="G108" s="279">
        <v>190</v>
      </c>
      <c r="H108" s="279">
        <v>30535</v>
      </c>
    </row>
    <row r="109" spans="1:8" ht="15">
      <c r="A109" s="276" t="s">
        <v>788</v>
      </c>
      <c r="B109" s="274" t="s">
        <v>855</v>
      </c>
      <c r="C109" s="274" t="s">
        <v>191</v>
      </c>
      <c r="D109" s="274" t="s">
        <v>805</v>
      </c>
      <c r="E109" s="278">
        <v>102</v>
      </c>
      <c r="F109" s="278" t="s">
        <v>6</v>
      </c>
      <c r="G109" s="279">
        <v>190</v>
      </c>
      <c r="H109" s="279">
        <v>33445</v>
      </c>
    </row>
    <row r="110" spans="1:8" ht="15">
      <c r="A110" s="276" t="s">
        <v>788</v>
      </c>
      <c r="B110" s="274" t="s">
        <v>856</v>
      </c>
      <c r="C110" s="274" t="s">
        <v>191</v>
      </c>
      <c r="D110" s="274" t="s">
        <v>818</v>
      </c>
      <c r="E110" s="278">
        <v>109</v>
      </c>
      <c r="F110" s="278" t="s">
        <v>6</v>
      </c>
      <c r="G110" s="279">
        <v>190</v>
      </c>
      <c r="H110" s="279">
        <v>33340</v>
      </c>
    </row>
    <row r="111" spans="1:8" ht="15">
      <c r="A111" s="276" t="s">
        <v>788</v>
      </c>
      <c r="B111" s="274" t="s">
        <v>851</v>
      </c>
      <c r="C111" s="274" t="s">
        <v>191</v>
      </c>
      <c r="D111" s="274" t="s">
        <v>818</v>
      </c>
      <c r="E111" s="278">
        <v>103</v>
      </c>
      <c r="F111" s="278" t="s">
        <v>6</v>
      </c>
      <c r="G111" s="279">
        <v>190</v>
      </c>
      <c r="H111" s="279">
        <v>32310</v>
      </c>
    </row>
    <row r="112" spans="1:8" ht="15">
      <c r="A112" s="276" t="s">
        <v>788</v>
      </c>
      <c r="B112" s="274" t="s">
        <v>852</v>
      </c>
      <c r="C112" s="274" t="s">
        <v>191</v>
      </c>
      <c r="D112" s="274" t="s">
        <v>805</v>
      </c>
      <c r="E112" s="278">
        <v>102</v>
      </c>
      <c r="F112" s="278" t="s">
        <v>6</v>
      </c>
      <c r="G112" s="279">
        <v>190</v>
      </c>
      <c r="H112" s="279">
        <v>34010</v>
      </c>
    </row>
    <row r="113" spans="1:8" ht="15">
      <c r="A113" s="276" t="s">
        <v>788</v>
      </c>
      <c r="B113" s="274" t="s">
        <v>853</v>
      </c>
      <c r="C113" s="274" t="s">
        <v>191</v>
      </c>
      <c r="D113" s="274" t="s">
        <v>818</v>
      </c>
      <c r="E113" s="278">
        <v>109</v>
      </c>
      <c r="F113" s="278" t="s">
        <v>6</v>
      </c>
      <c r="G113" s="279">
        <v>190</v>
      </c>
      <c r="H113" s="279">
        <v>33905</v>
      </c>
    </row>
    <row r="115" spans="1:8" ht="15">
      <c r="A115" s="276" t="s">
        <v>813</v>
      </c>
      <c r="B115" s="274" t="s">
        <v>857</v>
      </c>
      <c r="C115" s="274" t="s">
        <v>191</v>
      </c>
      <c r="D115" s="274" t="s">
        <v>818</v>
      </c>
      <c r="E115" s="278">
        <v>103</v>
      </c>
      <c r="F115" s="278" t="s">
        <v>6</v>
      </c>
      <c r="G115" s="279">
        <v>190</v>
      </c>
      <c r="H115" s="279">
        <v>32385</v>
      </c>
    </row>
    <row r="116" spans="1:8" ht="15">
      <c r="A116" s="276" t="s">
        <v>813</v>
      </c>
      <c r="B116" s="274" t="s">
        <v>851</v>
      </c>
      <c r="C116" s="274" t="s">
        <v>191</v>
      </c>
      <c r="D116" s="274" t="s">
        <v>818</v>
      </c>
      <c r="E116" s="278">
        <v>103</v>
      </c>
      <c r="F116" s="278" t="s">
        <v>6</v>
      </c>
      <c r="G116" s="279">
        <v>190</v>
      </c>
      <c r="H116" s="279">
        <v>32950</v>
      </c>
    </row>
    <row r="117" spans="1:8" ht="15">
      <c r="A117" s="276" t="s">
        <v>813</v>
      </c>
      <c r="B117" s="274" t="s">
        <v>858</v>
      </c>
      <c r="C117" s="274" t="s">
        <v>191</v>
      </c>
      <c r="D117" s="274" t="s">
        <v>805</v>
      </c>
      <c r="E117" s="278">
        <v>102</v>
      </c>
      <c r="F117" s="278" t="s">
        <v>6</v>
      </c>
      <c r="G117" s="279">
        <v>190</v>
      </c>
      <c r="H117" s="279">
        <v>34650</v>
      </c>
    </row>
    <row r="118" spans="1:8" ht="15">
      <c r="A118" s="276" t="s">
        <v>813</v>
      </c>
      <c r="B118" s="274" t="s">
        <v>859</v>
      </c>
      <c r="C118" s="274" t="s">
        <v>191</v>
      </c>
      <c r="D118" s="274" t="s">
        <v>818</v>
      </c>
      <c r="E118" s="278">
        <v>109</v>
      </c>
      <c r="F118" s="278" t="s">
        <v>6</v>
      </c>
      <c r="G118" s="279">
        <v>190</v>
      </c>
      <c r="H118" s="279">
        <v>34545</v>
      </c>
    </row>
    <row r="119" spans="1:8" ht="15">
      <c r="A119" s="276" t="s">
        <v>176</v>
      </c>
      <c r="B119" s="274" t="s">
        <v>860</v>
      </c>
      <c r="C119" s="274" t="s">
        <v>191</v>
      </c>
      <c r="D119" s="274" t="s">
        <v>805</v>
      </c>
      <c r="E119" s="278">
        <v>110</v>
      </c>
      <c r="F119" s="278" t="s">
        <v>6</v>
      </c>
      <c r="G119" s="279">
        <v>190</v>
      </c>
      <c r="H119" s="279">
        <v>41560</v>
      </c>
    </row>
    <row r="120" spans="1:8" ht="15">
      <c r="A120" s="283" t="s">
        <v>861</v>
      </c>
    </row>
    <row r="121" spans="1:8" ht="15">
      <c r="A121" s="276" t="s">
        <v>782</v>
      </c>
      <c r="B121" s="274" t="s">
        <v>862</v>
      </c>
      <c r="C121" s="274" t="s">
        <v>191</v>
      </c>
      <c r="D121" s="274" t="s">
        <v>818</v>
      </c>
      <c r="E121" s="278">
        <v>100</v>
      </c>
      <c r="F121" s="278" t="s">
        <v>5</v>
      </c>
      <c r="G121" s="279">
        <v>180</v>
      </c>
      <c r="H121" s="279">
        <v>29975</v>
      </c>
    </row>
    <row r="122" spans="1:8" ht="15">
      <c r="A122" s="276" t="s">
        <v>782</v>
      </c>
      <c r="B122" s="274" t="s">
        <v>863</v>
      </c>
      <c r="C122" s="274" t="s">
        <v>191</v>
      </c>
      <c r="D122" s="274" t="s">
        <v>818</v>
      </c>
      <c r="E122" s="278">
        <v>110</v>
      </c>
      <c r="F122" s="278" t="s">
        <v>6</v>
      </c>
      <c r="G122" s="279">
        <v>190</v>
      </c>
      <c r="H122" s="279">
        <v>31570</v>
      </c>
    </row>
    <row r="123" spans="1:8">
      <c r="E123" s="278"/>
      <c r="F123" s="278"/>
      <c r="G123" s="279"/>
      <c r="H123" s="279"/>
    </row>
    <row r="124" spans="1:8" ht="15">
      <c r="A124" s="276" t="s">
        <v>782</v>
      </c>
      <c r="B124" s="274" t="s">
        <v>851</v>
      </c>
      <c r="C124" s="274" t="s">
        <v>191</v>
      </c>
      <c r="D124" s="274" t="s">
        <v>818</v>
      </c>
      <c r="E124" s="278">
        <v>96</v>
      </c>
      <c r="F124" s="278" t="s">
        <v>5</v>
      </c>
      <c r="G124" s="279">
        <v>180</v>
      </c>
      <c r="H124" s="279">
        <v>30540</v>
      </c>
    </row>
    <row r="125" spans="1:8" ht="15">
      <c r="A125" s="276" t="s">
        <v>782</v>
      </c>
      <c r="B125" s="274" t="s">
        <v>852</v>
      </c>
      <c r="C125" s="274" t="s">
        <v>191</v>
      </c>
      <c r="D125" s="274" t="s">
        <v>805</v>
      </c>
      <c r="E125" s="278">
        <v>108</v>
      </c>
      <c r="F125" s="278" t="s">
        <v>6</v>
      </c>
      <c r="G125" s="279">
        <v>190</v>
      </c>
      <c r="H125" s="279">
        <v>32240</v>
      </c>
    </row>
    <row r="126" spans="1:8" ht="15">
      <c r="A126" s="276" t="s">
        <v>782</v>
      </c>
      <c r="B126" s="274" t="s">
        <v>853</v>
      </c>
      <c r="C126" s="274" t="s">
        <v>191</v>
      </c>
      <c r="D126" s="274" t="s">
        <v>818</v>
      </c>
      <c r="E126" s="278">
        <v>110</v>
      </c>
      <c r="F126" s="278" t="s">
        <v>6</v>
      </c>
      <c r="G126" s="279">
        <v>190</v>
      </c>
      <c r="H126" s="279">
        <v>32135</v>
      </c>
    </row>
    <row r="127" spans="1:8">
      <c r="E127" s="278"/>
      <c r="F127" s="278"/>
      <c r="G127" s="279"/>
      <c r="H127" s="279"/>
    </row>
    <row r="128" spans="1:8" ht="15">
      <c r="A128" s="276" t="s">
        <v>788</v>
      </c>
      <c r="B128" s="274" t="s">
        <v>864</v>
      </c>
      <c r="C128" s="274" t="s">
        <v>191</v>
      </c>
      <c r="D128" s="274" t="s">
        <v>818</v>
      </c>
      <c r="E128" s="278">
        <v>100</v>
      </c>
      <c r="F128" s="278" t="s">
        <v>5</v>
      </c>
      <c r="G128" s="279">
        <v>180</v>
      </c>
      <c r="H128" s="279">
        <v>32075</v>
      </c>
    </row>
    <row r="129" spans="1:8" ht="15">
      <c r="A129" s="276" t="s">
        <v>788</v>
      </c>
      <c r="B129" s="274" t="s">
        <v>865</v>
      </c>
      <c r="C129" s="274" t="s">
        <v>191</v>
      </c>
      <c r="D129" s="274" t="s">
        <v>818</v>
      </c>
      <c r="E129" s="278">
        <v>110</v>
      </c>
      <c r="F129" s="278" t="s">
        <v>6</v>
      </c>
      <c r="G129" s="279">
        <v>190</v>
      </c>
      <c r="H129" s="279">
        <v>34880</v>
      </c>
    </row>
    <row r="130" spans="1:8" ht="15">
      <c r="A130" s="276"/>
      <c r="E130" s="278"/>
      <c r="F130" s="278"/>
      <c r="G130" s="279"/>
      <c r="H130" s="279"/>
    </row>
    <row r="131" spans="1:8" ht="15">
      <c r="A131" s="276" t="s">
        <v>788</v>
      </c>
      <c r="B131" s="274" t="s">
        <v>851</v>
      </c>
      <c r="C131" s="274" t="s">
        <v>191</v>
      </c>
      <c r="D131" s="274" t="s">
        <v>818</v>
      </c>
      <c r="E131" s="278">
        <v>100</v>
      </c>
      <c r="F131" s="278" t="s">
        <v>5</v>
      </c>
      <c r="G131" s="279">
        <v>180</v>
      </c>
      <c r="H131" s="279">
        <v>33460</v>
      </c>
    </row>
    <row r="132" spans="1:8" ht="15">
      <c r="A132" s="276" t="s">
        <v>788</v>
      </c>
      <c r="B132" s="274" t="s">
        <v>852</v>
      </c>
      <c r="C132" s="274" t="s">
        <v>191</v>
      </c>
      <c r="D132" s="274" t="s">
        <v>805</v>
      </c>
      <c r="E132" s="278">
        <v>108</v>
      </c>
      <c r="F132" s="278" t="s">
        <v>6</v>
      </c>
      <c r="G132" s="279">
        <v>190</v>
      </c>
      <c r="H132" s="279">
        <v>35550</v>
      </c>
    </row>
    <row r="133" spans="1:8" ht="15">
      <c r="A133" s="276" t="s">
        <v>788</v>
      </c>
      <c r="B133" s="274" t="s">
        <v>853</v>
      </c>
      <c r="C133" s="274" t="s">
        <v>191</v>
      </c>
      <c r="D133" s="274" t="s">
        <v>818</v>
      </c>
      <c r="E133" s="278">
        <v>110</v>
      </c>
      <c r="F133" s="278" t="s">
        <v>6</v>
      </c>
      <c r="G133" s="279">
        <v>190</v>
      </c>
      <c r="H133" s="279">
        <v>35445</v>
      </c>
    </row>
    <row r="135" spans="1:8" ht="15">
      <c r="A135" s="276" t="s">
        <v>176</v>
      </c>
      <c r="B135" s="274" t="s">
        <v>860</v>
      </c>
      <c r="C135" s="274" t="s">
        <v>191</v>
      </c>
      <c r="D135" s="274" t="s">
        <v>805</v>
      </c>
      <c r="E135" s="278">
        <v>114</v>
      </c>
      <c r="F135" s="278" t="s">
        <v>8</v>
      </c>
      <c r="G135" s="279">
        <v>200</v>
      </c>
      <c r="H135" s="279">
        <v>43460</v>
      </c>
    </row>
    <row r="137" spans="1:8" ht="15">
      <c r="A137" s="276" t="s">
        <v>866</v>
      </c>
      <c r="B137" s="274" t="s">
        <v>860</v>
      </c>
      <c r="C137" s="274" t="s">
        <v>191</v>
      </c>
      <c r="D137" s="274" t="s">
        <v>805</v>
      </c>
      <c r="E137" s="278">
        <v>119</v>
      </c>
      <c r="F137" s="278" t="s">
        <v>8</v>
      </c>
      <c r="G137" s="279">
        <v>200</v>
      </c>
      <c r="H137" s="279">
        <v>42080</v>
      </c>
    </row>
    <row r="138" spans="1:8" ht="15">
      <c r="A138" s="277" t="s">
        <v>867</v>
      </c>
    </row>
    <row r="139" spans="1:8" ht="15">
      <c r="A139" s="276" t="s">
        <v>794</v>
      </c>
      <c r="B139" s="274" t="s">
        <v>823</v>
      </c>
      <c r="C139" s="274" t="s">
        <v>264</v>
      </c>
      <c r="D139" s="274" t="s">
        <v>818</v>
      </c>
      <c r="E139" s="278">
        <v>117</v>
      </c>
      <c r="F139" s="278" t="s">
        <v>8</v>
      </c>
      <c r="G139" s="279">
        <v>200</v>
      </c>
      <c r="H139" s="280">
        <v>29345</v>
      </c>
    </row>
    <row r="140" spans="1:8" ht="15">
      <c r="A140" s="276" t="s">
        <v>794</v>
      </c>
      <c r="B140" s="274" t="s">
        <v>826</v>
      </c>
      <c r="C140" s="274" t="s">
        <v>191</v>
      </c>
      <c r="D140" s="274" t="s">
        <v>784</v>
      </c>
      <c r="E140" s="278">
        <v>106</v>
      </c>
      <c r="F140" s="278" t="s">
        <v>6</v>
      </c>
      <c r="G140" s="279">
        <v>190</v>
      </c>
      <c r="H140" s="280">
        <v>29865</v>
      </c>
    </row>
    <row r="141" spans="1:8" ht="15">
      <c r="A141" s="276" t="s">
        <v>794</v>
      </c>
      <c r="B141" s="274" t="s">
        <v>827</v>
      </c>
      <c r="C141" s="274" t="s">
        <v>191</v>
      </c>
      <c r="D141" s="274" t="s">
        <v>818</v>
      </c>
      <c r="E141" s="278">
        <v>108</v>
      </c>
      <c r="F141" s="278" t="s">
        <v>6</v>
      </c>
      <c r="G141" s="279">
        <v>190</v>
      </c>
      <c r="H141" s="280">
        <v>31265</v>
      </c>
    </row>
    <row r="142" spans="1:8">
      <c r="E142" s="278"/>
      <c r="F142" s="278"/>
      <c r="G142" s="279"/>
      <c r="H142" s="280"/>
    </row>
    <row r="143" spans="1:8" ht="15">
      <c r="A143" s="276" t="s">
        <v>782</v>
      </c>
      <c r="B143" s="274" t="s">
        <v>823</v>
      </c>
      <c r="C143" s="274" t="s">
        <v>264</v>
      </c>
      <c r="D143" s="274" t="s">
        <v>818</v>
      </c>
      <c r="E143" s="278">
        <v>117</v>
      </c>
      <c r="F143" s="278" t="s">
        <v>8</v>
      </c>
      <c r="G143" s="279">
        <v>200</v>
      </c>
      <c r="H143" s="280">
        <v>31645</v>
      </c>
    </row>
    <row r="144" spans="1:8" ht="15">
      <c r="A144" s="276" t="s">
        <v>782</v>
      </c>
      <c r="B144" s="274" t="s">
        <v>838</v>
      </c>
      <c r="C144" s="274" t="s">
        <v>264</v>
      </c>
      <c r="D144" s="274" t="s">
        <v>805</v>
      </c>
      <c r="E144" s="278">
        <v>120</v>
      </c>
      <c r="F144" s="278" t="s">
        <v>8</v>
      </c>
      <c r="G144" s="279">
        <v>200</v>
      </c>
      <c r="H144" s="280">
        <v>33645</v>
      </c>
    </row>
    <row r="145" spans="1:8" ht="15">
      <c r="A145" s="276" t="s">
        <v>782</v>
      </c>
      <c r="B145" s="274" t="s">
        <v>839</v>
      </c>
      <c r="C145" s="274" t="s">
        <v>264</v>
      </c>
      <c r="D145" s="274" t="s">
        <v>805</v>
      </c>
      <c r="E145" s="278">
        <v>133</v>
      </c>
      <c r="F145" s="278" t="s">
        <v>7</v>
      </c>
      <c r="G145" s="279">
        <v>280</v>
      </c>
      <c r="H145" s="280">
        <v>35295</v>
      </c>
    </row>
    <row r="146" spans="1:8" ht="15">
      <c r="A146" s="276" t="s">
        <v>782</v>
      </c>
      <c r="B146" s="274" t="s">
        <v>826</v>
      </c>
      <c r="C146" s="274" t="s">
        <v>191</v>
      </c>
      <c r="D146" s="274" t="s">
        <v>784</v>
      </c>
      <c r="E146" s="278">
        <v>106</v>
      </c>
      <c r="F146" s="278" t="s">
        <v>6</v>
      </c>
      <c r="G146" s="279">
        <v>190</v>
      </c>
      <c r="H146" s="280">
        <v>32045</v>
      </c>
    </row>
    <row r="147" spans="1:8" ht="15">
      <c r="A147" s="276" t="s">
        <v>782</v>
      </c>
      <c r="B147" s="274" t="s">
        <v>827</v>
      </c>
      <c r="C147" s="274" t="s">
        <v>191</v>
      </c>
      <c r="D147" s="274" t="s">
        <v>818</v>
      </c>
      <c r="E147" s="278">
        <v>108</v>
      </c>
      <c r="F147" s="278" t="s">
        <v>6</v>
      </c>
      <c r="G147" s="279">
        <v>190</v>
      </c>
      <c r="H147" s="280">
        <v>33345</v>
      </c>
    </row>
    <row r="148" spans="1:8" ht="15">
      <c r="A148" s="276" t="s">
        <v>782</v>
      </c>
      <c r="B148" s="274" t="s">
        <v>840</v>
      </c>
      <c r="C148" s="274" t="s">
        <v>191</v>
      </c>
      <c r="D148" s="274" t="s">
        <v>805</v>
      </c>
      <c r="E148" s="278">
        <v>112</v>
      </c>
      <c r="F148" s="278" t="s">
        <v>8</v>
      </c>
      <c r="G148" s="279">
        <v>200</v>
      </c>
      <c r="H148" s="280">
        <v>35345</v>
      </c>
    </row>
    <row r="149" spans="1:8" ht="15">
      <c r="A149" s="276" t="s">
        <v>782</v>
      </c>
      <c r="B149" s="274" t="s">
        <v>868</v>
      </c>
      <c r="C149" s="274" t="s">
        <v>191</v>
      </c>
      <c r="D149" s="274" t="s">
        <v>818</v>
      </c>
      <c r="E149" s="278">
        <v>118</v>
      </c>
      <c r="F149" s="278" t="s">
        <v>8</v>
      </c>
      <c r="G149" s="279">
        <v>200</v>
      </c>
      <c r="H149" s="280">
        <v>35395</v>
      </c>
    </row>
    <row r="150" spans="1:8">
      <c r="E150" s="278"/>
      <c r="F150" s="278"/>
      <c r="G150" s="279"/>
      <c r="H150" s="280"/>
    </row>
    <row r="151" spans="1:8" ht="15">
      <c r="A151" s="276" t="s">
        <v>788</v>
      </c>
      <c r="B151" s="274" t="s">
        <v>869</v>
      </c>
      <c r="C151" s="274" t="s">
        <v>264</v>
      </c>
      <c r="D151" s="274" t="s">
        <v>818</v>
      </c>
      <c r="E151" s="278">
        <v>117</v>
      </c>
      <c r="F151" s="278" t="s">
        <v>8</v>
      </c>
      <c r="G151" s="279">
        <v>200</v>
      </c>
      <c r="H151" s="280">
        <v>33205</v>
      </c>
    </row>
    <row r="152" spans="1:8" ht="15">
      <c r="A152" s="276" t="s">
        <v>788</v>
      </c>
      <c r="B152" s="274" t="s">
        <v>870</v>
      </c>
      <c r="C152" s="274" t="s">
        <v>264</v>
      </c>
      <c r="D152" s="274" t="s">
        <v>805</v>
      </c>
      <c r="E152" s="278">
        <v>120</v>
      </c>
      <c r="F152" s="278" t="s">
        <v>8</v>
      </c>
      <c r="G152" s="279">
        <v>200</v>
      </c>
      <c r="H152" s="280">
        <v>35205</v>
      </c>
    </row>
    <row r="153" spans="1:8" ht="15">
      <c r="A153" s="276" t="s">
        <v>788</v>
      </c>
      <c r="B153" s="274" t="s">
        <v>839</v>
      </c>
      <c r="C153" s="274" t="s">
        <v>264</v>
      </c>
      <c r="D153" s="274" t="s">
        <v>805</v>
      </c>
      <c r="E153" s="278">
        <v>133</v>
      </c>
      <c r="F153" s="278" t="s">
        <v>7</v>
      </c>
      <c r="G153" s="279">
        <v>280</v>
      </c>
      <c r="H153" s="280">
        <v>36855</v>
      </c>
    </row>
    <row r="154" spans="1:8" ht="15">
      <c r="A154" s="276" t="s">
        <v>788</v>
      </c>
      <c r="B154" s="274" t="s">
        <v>871</v>
      </c>
      <c r="C154" s="274" t="s">
        <v>191</v>
      </c>
      <c r="D154" s="274" t="s">
        <v>818</v>
      </c>
      <c r="E154" s="278">
        <v>108</v>
      </c>
      <c r="F154" s="278" t="s">
        <v>6</v>
      </c>
      <c r="G154" s="279">
        <v>190</v>
      </c>
      <c r="H154" s="280">
        <v>34905</v>
      </c>
    </row>
    <row r="155" spans="1:8" ht="15">
      <c r="A155" s="276" t="s">
        <v>788</v>
      </c>
      <c r="B155" s="274" t="s">
        <v>872</v>
      </c>
      <c r="C155" s="274" t="s">
        <v>191</v>
      </c>
      <c r="D155" s="274" t="s">
        <v>805</v>
      </c>
      <c r="E155" s="278">
        <v>112</v>
      </c>
      <c r="F155" s="278" t="s">
        <v>8</v>
      </c>
      <c r="G155" s="279">
        <v>200</v>
      </c>
      <c r="H155" s="280">
        <v>36905</v>
      </c>
    </row>
    <row r="156" spans="1:8" ht="15">
      <c r="A156" s="276" t="s">
        <v>788</v>
      </c>
      <c r="B156" s="274" t="s">
        <v>868</v>
      </c>
      <c r="C156" s="274" t="s">
        <v>191</v>
      </c>
      <c r="D156" s="274" t="s">
        <v>818</v>
      </c>
      <c r="E156" s="278">
        <v>118</v>
      </c>
      <c r="F156" s="278" t="s">
        <v>8</v>
      </c>
      <c r="G156" s="279">
        <v>200</v>
      </c>
      <c r="H156" s="280">
        <v>36955</v>
      </c>
    </row>
    <row r="157" spans="1:8">
      <c r="H157" s="280"/>
    </row>
    <row r="158" spans="1:8" ht="15">
      <c r="A158" s="276" t="s">
        <v>813</v>
      </c>
      <c r="B158" s="274" t="s">
        <v>869</v>
      </c>
      <c r="C158" s="274" t="s">
        <v>264</v>
      </c>
      <c r="D158" s="274" t="s">
        <v>818</v>
      </c>
      <c r="E158" s="278">
        <v>117</v>
      </c>
      <c r="F158" s="278" t="s">
        <v>8</v>
      </c>
      <c r="G158" s="279">
        <v>200</v>
      </c>
      <c r="H158" s="280">
        <v>36575</v>
      </c>
    </row>
    <row r="159" spans="1:8" ht="15">
      <c r="A159" s="276" t="s">
        <v>813</v>
      </c>
      <c r="B159" s="274" t="s">
        <v>839</v>
      </c>
      <c r="C159" s="274" t="s">
        <v>264</v>
      </c>
      <c r="D159" s="274" t="s">
        <v>805</v>
      </c>
      <c r="E159" s="278">
        <v>133</v>
      </c>
      <c r="F159" s="278" t="s">
        <v>7</v>
      </c>
      <c r="G159" s="279">
        <v>280</v>
      </c>
      <c r="H159" s="280">
        <v>40225</v>
      </c>
    </row>
    <row r="160" spans="1:8" ht="15">
      <c r="A160" s="276" t="s">
        <v>813</v>
      </c>
      <c r="B160" s="274" t="s">
        <v>871</v>
      </c>
      <c r="C160" s="274" t="s">
        <v>191</v>
      </c>
      <c r="D160" s="274" t="s">
        <v>818</v>
      </c>
      <c r="E160" s="278">
        <v>108</v>
      </c>
      <c r="F160" s="278" t="s">
        <v>6</v>
      </c>
      <c r="G160" s="279">
        <v>190</v>
      </c>
      <c r="H160" s="280">
        <v>38275</v>
      </c>
    </row>
    <row r="161" spans="1:8" ht="15">
      <c r="A161" s="276" t="s">
        <v>813</v>
      </c>
      <c r="B161" s="274" t="s">
        <v>872</v>
      </c>
      <c r="C161" s="274" t="s">
        <v>191</v>
      </c>
      <c r="D161" s="274" t="s">
        <v>805</v>
      </c>
      <c r="E161" s="278">
        <v>112</v>
      </c>
      <c r="F161" s="278" t="s">
        <v>8</v>
      </c>
      <c r="G161" s="279">
        <v>200</v>
      </c>
      <c r="H161" s="280">
        <v>40275</v>
      </c>
    </row>
    <row r="162" spans="1:8" ht="15">
      <c r="A162" s="276" t="s">
        <v>813</v>
      </c>
      <c r="B162" s="274" t="s">
        <v>873</v>
      </c>
      <c r="C162" s="274" t="s">
        <v>191</v>
      </c>
      <c r="D162" s="274" t="s">
        <v>818</v>
      </c>
      <c r="E162" s="278">
        <v>118</v>
      </c>
      <c r="F162" s="278" t="s">
        <v>8</v>
      </c>
      <c r="G162" s="279">
        <v>200</v>
      </c>
      <c r="H162" s="280">
        <v>40325</v>
      </c>
    </row>
    <row r="163" spans="1:8">
      <c r="H163" s="280"/>
    </row>
    <row r="164" spans="1:8" ht="15">
      <c r="A164" s="276" t="s">
        <v>176</v>
      </c>
      <c r="B164" s="274" t="s">
        <v>874</v>
      </c>
      <c r="C164" s="274" t="s">
        <v>191</v>
      </c>
      <c r="D164" s="274" t="s">
        <v>805</v>
      </c>
      <c r="E164" s="278">
        <v>124</v>
      </c>
      <c r="F164" s="278" t="s">
        <v>9</v>
      </c>
      <c r="G164" s="282">
        <v>270</v>
      </c>
      <c r="H164" s="280">
        <v>47745</v>
      </c>
    </row>
    <row r="165" spans="1:8" ht="15">
      <c r="A165" s="283" t="s">
        <v>875</v>
      </c>
    </row>
    <row r="166" spans="1:8" ht="15">
      <c r="A166" s="276" t="s">
        <v>782</v>
      </c>
      <c r="B166" s="274" t="s">
        <v>876</v>
      </c>
      <c r="C166" s="274" t="s">
        <v>191</v>
      </c>
      <c r="D166" s="274" t="s">
        <v>784</v>
      </c>
      <c r="E166" s="278">
        <v>113</v>
      </c>
      <c r="F166" s="278" t="s">
        <v>8</v>
      </c>
      <c r="G166" s="279">
        <v>200</v>
      </c>
      <c r="H166" s="279">
        <v>20215</v>
      </c>
    </row>
    <row r="167" spans="1:8" ht="15">
      <c r="A167" s="276" t="s">
        <v>782</v>
      </c>
      <c r="B167" s="274" t="s">
        <v>877</v>
      </c>
      <c r="C167" s="274" t="s">
        <v>191</v>
      </c>
      <c r="D167" s="274" t="s">
        <v>784</v>
      </c>
      <c r="E167" s="278">
        <v>109</v>
      </c>
      <c r="F167" s="278" t="s">
        <v>6</v>
      </c>
      <c r="G167" s="279">
        <v>190</v>
      </c>
      <c r="H167" s="279">
        <v>21375</v>
      </c>
    </row>
    <row r="168" spans="1:8" ht="15">
      <c r="A168" s="276" t="s">
        <v>782</v>
      </c>
      <c r="B168" s="274" t="s">
        <v>878</v>
      </c>
      <c r="C168" s="274" t="s">
        <v>191</v>
      </c>
      <c r="D168" s="274" t="s">
        <v>784</v>
      </c>
      <c r="E168" s="278">
        <v>109</v>
      </c>
      <c r="F168" s="278" t="s">
        <v>6</v>
      </c>
      <c r="G168" s="279">
        <v>190</v>
      </c>
      <c r="H168" s="279">
        <v>22560</v>
      </c>
    </row>
    <row r="169" spans="1:8" ht="15">
      <c r="A169" s="276" t="s">
        <v>782</v>
      </c>
      <c r="B169" s="274" t="s">
        <v>879</v>
      </c>
      <c r="C169" s="274" t="s">
        <v>191</v>
      </c>
      <c r="D169" s="274" t="s">
        <v>880</v>
      </c>
      <c r="E169" s="278">
        <v>109</v>
      </c>
      <c r="F169" s="278" t="s">
        <v>6</v>
      </c>
      <c r="G169" s="279">
        <v>190</v>
      </c>
      <c r="H169" s="279">
        <v>22215</v>
      </c>
    </row>
    <row r="170" spans="1:8" ht="15">
      <c r="A170" s="283" t="s">
        <v>881</v>
      </c>
    </row>
    <row r="171" spans="1:8" ht="15">
      <c r="A171" s="276" t="s">
        <v>882</v>
      </c>
      <c r="B171" s="274" t="s">
        <v>883</v>
      </c>
      <c r="C171" s="274" t="s">
        <v>191</v>
      </c>
      <c r="D171" s="274" t="s">
        <v>818</v>
      </c>
      <c r="E171" s="278">
        <v>133</v>
      </c>
      <c r="F171" s="278" t="s">
        <v>7</v>
      </c>
      <c r="G171" s="279">
        <v>280</v>
      </c>
      <c r="H171" s="279">
        <v>31575</v>
      </c>
    </row>
    <row r="172" spans="1:8" ht="15">
      <c r="A172" s="276" t="s">
        <v>882</v>
      </c>
      <c r="B172" s="274" t="s">
        <v>884</v>
      </c>
      <c r="C172" s="274" t="s">
        <v>191</v>
      </c>
      <c r="D172" s="274" t="s">
        <v>880</v>
      </c>
      <c r="E172" s="278">
        <v>139</v>
      </c>
      <c r="F172" s="278" t="s">
        <v>7</v>
      </c>
      <c r="G172" s="279">
        <v>280</v>
      </c>
      <c r="H172" s="279">
        <v>32095</v>
      </c>
    </row>
    <row r="173" spans="1:8" ht="15">
      <c r="A173" s="276" t="s">
        <v>882</v>
      </c>
      <c r="B173" s="274" t="s">
        <v>885</v>
      </c>
      <c r="C173" s="274" t="s">
        <v>191</v>
      </c>
      <c r="D173" s="274" t="s">
        <v>805</v>
      </c>
      <c r="E173" s="278">
        <v>151</v>
      </c>
      <c r="F173" s="278" t="s">
        <v>10</v>
      </c>
      <c r="G173" s="279">
        <v>390</v>
      </c>
      <c r="H173" s="279">
        <v>37750</v>
      </c>
    </row>
    <row r="174" spans="1:8" ht="15">
      <c r="A174" s="276"/>
      <c r="E174" s="278"/>
      <c r="F174" s="278"/>
      <c r="G174" s="279"/>
      <c r="H174" s="279"/>
    </row>
    <row r="175" spans="1:8" ht="15">
      <c r="A175" s="276" t="s">
        <v>596</v>
      </c>
      <c r="B175" s="274" t="s">
        <v>886</v>
      </c>
      <c r="C175" s="274" t="s">
        <v>191</v>
      </c>
      <c r="D175" s="274" t="s">
        <v>818</v>
      </c>
      <c r="E175" s="278">
        <v>137</v>
      </c>
      <c r="F175" s="278" t="s">
        <v>7</v>
      </c>
      <c r="G175" s="279">
        <v>280</v>
      </c>
      <c r="H175" s="279">
        <v>32875</v>
      </c>
    </row>
    <row r="176" spans="1:8" ht="15">
      <c r="A176" s="276" t="s">
        <v>596</v>
      </c>
      <c r="B176" s="274" t="s">
        <v>885</v>
      </c>
      <c r="C176" s="274" t="s">
        <v>191</v>
      </c>
      <c r="D176" s="274" t="s">
        <v>805</v>
      </c>
      <c r="E176" s="278">
        <v>155</v>
      </c>
      <c r="F176" s="278" t="s">
        <v>10</v>
      </c>
      <c r="G176" s="279">
        <v>390</v>
      </c>
      <c r="H176" s="279">
        <v>39175</v>
      </c>
    </row>
    <row r="177" spans="1:9" ht="15">
      <c r="A177" s="276"/>
      <c r="E177" s="278"/>
      <c r="F177" s="278"/>
      <c r="G177" s="279"/>
      <c r="H177" s="279"/>
    </row>
    <row r="178" spans="1:9" ht="15">
      <c r="A178" s="276" t="s">
        <v>887</v>
      </c>
      <c r="B178" s="274" t="s">
        <v>884</v>
      </c>
      <c r="C178" s="274" t="s">
        <v>191</v>
      </c>
      <c r="D178" s="274" t="s">
        <v>880</v>
      </c>
      <c r="E178" s="278">
        <v>139</v>
      </c>
      <c r="F178" s="278" t="s">
        <v>7</v>
      </c>
      <c r="G178" s="279">
        <v>280</v>
      </c>
      <c r="H178" s="279">
        <v>34860</v>
      </c>
    </row>
    <row r="179" spans="1:9" ht="15">
      <c r="A179" s="276" t="s">
        <v>887</v>
      </c>
      <c r="B179" s="274" t="s">
        <v>886</v>
      </c>
      <c r="C179" s="274" t="s">
        <v>191</v>
      </c>
      <c r="D179" s="274" t="s">
        <v>818</v>
      </c>
      <c r="E179" s="278">
        <v>137</v>
      </c>
      <c r="F179" s="278" t="s">
        <v>7</v>
      </c>
      <c r="G179" s="279">
        <v>280</v>
      </c>
      <c r="H179" s="279">
        <v>34375</v>
      </c>
    </row>
    <row r="180" spans="1:9" ht="15">
      <c r="A180" s="283" t="s">
        <v>888</v>
      </c>
    </row>
    <row r="181" spans="1:9" ht="15">
      <c r="A181" s="276" t="s">
        <v>782</v>
      </c>
      <c r="B181" s="276" t="s">
        <v>596</v>
      </c>
      <c r="C181" s="274" t="s">
        <v>889</v>
      </c>
      <c r="D181" s="274" t="s">
        <v>191</v>
      </c>
      <c r="E181" s="274" t="s">
        <v>818</v>
      </c>
      <c r="F181" s="278">
        <v>137</v>
      </c>
      <c r="G181" s="278" t="s">
        <v>7</v>
      </c>
      <c r="H181" s="279">
        <v>280</v>
      </c>
      <c r="I181" s="279">
        <v>38035</v>
      </c>
    </row>
    <row r="182" spans="1:9" ht="15">
      <c r="A182" s="276" t="s">
        <v>782</v>
      </c>
      <c r="B182" s="276" t="s">
        <v>596</v>
      </c>
      <c r="C182" s="274" t="s">
        <v>890</v>
      </c>
      <c r="D182" s="274" t="s">
        <v>191</v>
      </c>
      <c r="E182" s="274" t="s">
        <v>818</v>
      </c>
      <c r="F182" s="278">
        <v>137</v>
      </c>
      <c r="G182" s="278" t="s">
        <v>7</v>
      </c>
      <c r="H182" s="279">
        <v>280</v>
      </c>
      <c r="I182" s="279">
        <v>38255</v>
      </c>
    </row>
    <row r="183" spans="1:9" ht="15">
      <c r="A183" s="276" t="s">
        <v>782</v>
      </c>
      <c r="B183" s="276" t="s">
        <v>596</v>
      </c>
      <c r="C183" s="274" t="s">
        <v>891</v>
      </c>
      <c r="D183" s="274" t="s">
        <v>191</v>
      </c>
      <c r="E183" s="274" t="s">
        <v>818</v>
      </c>
      <c r="F183" s="278">
        <v>137</v>
      </c>
      <c r="G183" s="278" t="s">
        <v>7</v>
      </c>
      <c r="H183" s="279">
        <v>280</v>
      </c>
      <c r="I183" s="279">
        <v>38960</v>
      </c>
    </row>
    <row r="184" spans="1:9" ht="15">
      <c r="A184" s="276" t="s">
        <v>782</v>
      </c>
      <c r="B184" s="276" t="s">
        <v>596</v>
      </c>
      <c r="C184" s="274" t="s">
        <v>892</v>
      </c>
      <c r="D184" s="274" t="s">
        <v>191</v>
      </c>
      <c r="E184" s="274" t="s">
        <v>805</v>
      </c>
      <c r="F184" s="278">
        <v>155</v>
      </c>
      <c r="G184" s="278" t="s">
        <v>10</v>
      </c>
      <c r="H184" s="279">
        <v>390</v>
      </c>
      <c r="I184" s="279">
        <v>44595</v>
      </c>
    </row>
    <row r="185" spans="1:9" ht="15">
      <c r="A185" s="276" t="s">
        <v>782</v>
      </c>
      <c r="B185" s="276" t="s">
        <v>887</v>
      </c>
      <c r="C185" s="274" t="s">
        <v>893</v>
      </c>
      <c r="D185" s="274" t="s">
        <v>191</v>
      </c>
      <c r="E185" s="274" t="s">
        <v>880</v>
      </c>
      <c r="F185" s="278">
        <v>139</v>
      </c>
      <c r="G185" s="278" t="s">
        <v>7</v>
      </c>
      <c r="H185" s="279">
        <v>280</v>
      </c>
      <c r="I185" s="279">
        <v>39865</v>
      </c>
    </row>
    <row r="186" spans="1:9" ht="15">
      <c r="A186" s="276" t="s">
        <v>782</v>
      </c>
      <c r="B186" s="276" t="s">
        <v>887</v>
      </c>
      <c r="C186" s="274" t="s">
        <v>894</v>
      </c>
      <c r="D186" s="274" t="s">
        <v>191</v>
      </c>
      <c r="E186" s="274" t="s">
        <v>818</v>
      </c>
      <c r="F186" s="278">
        <v>137</v>
      </c>
      <c r="G186" s="278" t="s">
        <v>7</v>
      </c>
      <c r="H186" s="279">
        <v>280</v>
      </c>
      <c r="I186" s="279">
        <v>39385</v>
      </c>
    </row>
    <row r="187" spans="1:9">
      <c r="F187" s="278"/>
      <c r="G187" s="278"/>
      <c r="H187" s="279"/>
      <c r="I187" s="279"/>
    </row>
    <row r="188" spans="1:9" ht="15">
      <c r="A188" s="276" t="s">
        <v>788</v>
      </c>
      <c r="B188" s="276" t="s">
        <v>596</v>
      </c>
      <c r="C188" s="274" t="s">
        <v>894</v>
      </c>
      <c r="D188" s="274" t="s">
        <v>191</v>
      </c>
      <c r="E188" s="274" t="s">
        <v>818</v>
      </c>
      <c r="F188" s="278">
        <v>137</v>
      </c>
      <c r="G188" s="278" t="s">
        <v>7</v>
      </c>
      <c r="H188" s="279">
        <v>280</v>
      </c>
      <c r="I188" s="279">
        <v>43675</v>
      </c>
    </row>
    <row r="189" spans="1:9" ht="15">
      <c r="A189" s="276" t="s">
        <v>788</v>
      </c>
      <c r="B189" s="276" t="s">
        <v>596</v>
      </c>
      <c r="C189" s="274" t="s">
        <v>895</v>
      </c>
      <c r="D189" s="274" t="s">
        <v>191</v>
      </c>
      <c r="E189" s="274" t="s">
        <v>818</v>
      </c>
      <c r="F189" s="278">
        <v>139</v>
      </c>
      <c r="G189" s="278" t="s">
        <v>7</v>
      </c>
      <c r="H189" s="279">
        <v>280</v>
      </c>
      <c r="I189" s="279">
        <v>45875</v>
      </c>
    </row>
    <row r="190" spans="1:9" ht="15">
      <c r="A190" s="276" t="s">
        <v>788</v>
      </c>
      <c r="B190" s="276" t="s">
        <v>596</v>
      </c>
      <c r="C190" s="274" t="s">
        <v>892</v>
      </c>
      <c r="D190" s="274" t="s">
        <v>191</v>
      </c>
      <c r="E190" s="274" t="s">
        <v>805</v>
      </c>
      <c r="F190" s="278">
        <v>155</v>
      </c>
      <c r="G190" s="278" t="s">
        <v>10</v>
      </c>
      <c r="H190" s="279">
        <v>390</v>
      </c>
      <c r="I190" s="279">
        <v>51295</v>
      </c>
    </row>
    <row r="191" spans="1:9">
      <c r="F191" s="278"/>
      <c r="G191" s="278"/>
      <c r="H191" s="279"/>
      <c r="I191" s="279"/>
    </row>
    <row r="192" spans="1:9" ht="15">
      <c r="A192" s="276" t="s">
        <v>896</v>
      </c>
      <c r="B192" s="276" t="s">
        <v>596</v>
      </c>
      <c r="C192" s="274" t="s">
        <v>892</v>
      </c>
      <c r="D192" s="274" t="s">
        <v>191</v>
      </c>
      <c r="E192" s="274" t="s">
        <v>805</v>
      </c>
      <c r="F192" s="278">
        <v>155</v>
      </c>
      <c r="G192" s="278" t="s">
        <v>10</v>
      </c>
      <c r="H192" s="279">
        <v>390</v>
      </c>
      <c r="I192" s="279">
        <v>53750</v>
      </c>
    </row>
    <row r="193" spans="1:9" ht="15">
      <c r="A193" s="276" t="s">
        <v>896</v>
      </c>
      <c r="B193" s="276" t="s">
        <v>887</v>
      </c>
      <c r="C193" s="274" t="s">
        <v>892</v>
      </c>
      <c r="D193" s="274" t="s">
        <v>191</v>
      </c>
      <c r="E193" s="274" t="s">
        <v>805</v>
      </c>
      <c r="F193" s="278">
        <v>155</v>
      </c>
      <c r="G193" s="278" t="s">
        <v>10</v>
      </c>
      <c r="H193" s="279">
        <v>390</v>
      </c>
      <c r="I193" s="279">
        <v>54995</v>
      </c>
    </row>
  </sheetData>
  <mergeCells count="1">
    <mergeCell ref="A3:H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46"/>
  <sheetViews>
    <sheetView workbookViewId="0">
      <selection activeCell="B9" sqref="B9:L9"/>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26" customFormat="1" ht="12.75" customHeight="1">
      <c r="A2" s="1" t="s">
        <v>4063</v>
      </c>
      <c r="B2" s="619"/>
      <c r="C2" s="177"/>
    </row>
    <row r="3" spans="1:13" ht="15.75">
      <c r="A3" s="450"/>
      <c r="B3" s="1118" t="s">
        <v>1668</v>
      </c>
      <c r="C3" s="1118"/>
      <c r="D3" s="1118"/>
      <c r="E3" s="1118"/>
      <c r="F3" s="1118"/>
      <c r="G3" s="1118"/>
      <c r="H3" s="1118"/>
      <c r="I3" s="1118"/>
      <c r="J3" s="1118"/>
      <c r="K3" s="1118"/>
      <c r="L3" s="1118"/>
      <c r="M3" s="451"/>
    </row>
    <row r="4" spans="1:13" ht="15.75">
      <c r="A4" s="450"/>
      <c r="B4" s="1118"/>
      <c r="C4" s="1118"/>
      <c r="D4" s="1118"/>
      <c r="E4" s="1118"/>
      <c r="F4" s="1118"/>
      <c r="G4" s="1118"/>
      <c r="H4" s="1118"/>
      <c r="I4" s="1118"/>
      <c r="J4" s="1118"/>
      <c r="K4" s="1118"/>
      <c r="L4" s="1118"/>
      <c r="M4" s="451"/>
    </row>
    <row r="5" spans="1:13" ht="15.75">
      <c r="A5" s="450"/>
      <c r="B5" s="1118"/>
      <c r="C5" s="1118"/>
      <c r="D5" s="1118"/>
      <c r="E5" s="1118"/>
      <c r="F5" s="1118"/>
      <c r="G5" s="1118"/>
      <c r="H5" s="1118"/>
      <c r="I5" s="1118"/>
      <c r="J5" s="1118"/>
      <c r="K5" s="1118"/>
      <c r="L5" s="1118"/>
      <c r="M5" s="451"/>
    </row>
    <row r="6" spans="1:13" ht="15.75">
      <c r="A6" s="450"/>
      <c r="B6" s="1118" t="s">
        <v>1669</v>
      </c>
      <c r="C6" s="1118"/>
      <c r="D6" s="1118"/>
      <c r="E6" s="1118"/>
      <c r="F6" s="1118"/>
      <c r="G6" s="1118"/>
      <c r="H6" s="1118"/>
      <c r="I6" s="1118"/>
      <c r="J6" s="1118"/>
      <c r="K6" s="1118"/>
      <c r="L6" s="1118"/>
      <c r="M6" s="451"/>
    </row>
    <row r="7" spans="1:13" ht="15.75">
      <c r="A7" s="450"/>
      <c r="B7" s="1118"/>
      <c r="C7" s="1118"/>
      <c r="D7" s="1118"/>
      <c r="E7" s="1118"/>
      <c r="F7" s="1118"/>
      <c r="G7" s="1118"/>
      <c r="H7" s="1118"/>
      <c r="I7" s="1118"/>
      <c r="J7" s="1118"/>
      <c r="K7" s="1118"/>
      <c r="L7" s="1118"/>
      <c r="M7" s="451"/>
    </row>
    <row r="8" spans="1:13" ht="15">
      <c r="A8" s="450"/>
      <c r="B8" s="1118"/>
      <c r="C8" s="1118"/>
      <c r="D8" s="1118"/>
      <c r="E8" s="1118"/>
      <c r="F8" s="1118"/>
      <c r="G8" s="1118"/>
      <c r="H8" s="1118"/>
      <c r="I8" s="1118"/>
      <c r="J8" s="1118"/>
      <c r="K8" s="1118"/>
      <c r="L8" s="1118"/>
      <c r="M8" s="452"/>
    </row>
    <row r="9" spans="1:13" ht="21" thickBot="1">
      <c r="A9" s="450"/>
      <c r="B9" s="1119">
        <v>43922</v>
      </c>
      <c r="C9" s="1120"/>
      <c r="D9" s="1120"/>
      <c r="E9" s="1120"/>
      <c r="F9" s="1120"/>
      <c r="G9" s="1120"/>
      <c r="H9" s="1120"/>
      <c r="I9" s="1120"/>
      <c r="J9" s="1120"/>
      <c r="K9" s="1120"/>
      <c r="L9" s="1120"/>
      <c r="M9" s="452"/>
    </row>
    <row r="10" spans="1:13" ht="18.75" thickBot="1">
      <c r="A10" s="1121" t="s">
        <v>601</v>
      </c>
      <c r="B10" s="1122"/>
      <c r="C10" s="1122"/>
      <c r="D10" s="1122"/>
      <c r="E10" s="1122"/>
      <c r="F10" s="1122"/>
      <c r="G10" s="1122"/>
      <c r="H10" s="1122"/>
      <c r="I10" s="1122"/>
      <c r="J10" s="1122"/>
      <c r="K10" s="1122"/>
      <c r="L10" s="1122"/>
      <c r="M10" s="1123"/>
    </row>
    <row r="11" spans="1:13" ht="64.5" thickBot="1">
      <c r="A11" s="453" t="s">
        <v>538</v>
      </c>
      <c r="B11" s="454" t="s">
        <v>1001</v>
      </c>
      <c r="C11" s="454" t="s">
        <v>1677</v>
      </c>
      <c r="D11" s="454" t="s">
        <v>1670</v>
      </c>
      <c r="E11" s="455" t="s">
        <v>1678</v>
      </c>
      <c r="F11" s="456" t="s">
        <v>1679</v>
      </c>
      <c r="G11" s="456" t="s">
        <v>1671</v>
      </c>
      <c r="H11" s="456" t="s">
        <v>1672</v>
      </c>
      <c r="I11" s="457" t="s">
        <v>1673</v>
      </c>
      <c r="J11" s="457" t="s">
        <v>1674</v>
      </c>
      <c r="K11" s="458" t="s">
        <v>1680</v>
      </c>
      <c r="L11" s="459" t="s">
        <v>15</v>
      </c>
      <c r="M11" s="460" t="s">
        <v>1681</v>
      </c>
    </row>
    <row r="12" spans="1:13" ht="16.5" thickBot="1">
      <c r="A12" s="461"/>
      <c r="B12" s="462"/>
      <c r="C12" s="462"/>
      <c r="D12" s="462"/>
      <c r="E12" s="463"/>
      <c r="F12" s="463"/>
      <c r="G12" s="463"/>
      <c r="H12" s="463"/>
      <c r="I12" s="463"/>
      <c r="J12" s="463"/>
      <c r="K12" s="463"/>
      <c r="L12" s="464"/>
      <c r="M12" s="465"/>
    </row>
    <row r="13" spans="1:13" ht="16.5" thickBot="1">
      <c r="A13" s="1140" t="s">
        <v>1676</v>
      </c>
      <c r="B13" s="1141"/>
      <c r="C13" s="1141"/>
      <c r="D13" s="1141"/>
      <c r="E13" s="1141"/>
      <c r="F13" s="1141"/>
      <c r="G13" s="1141"/>
      <c r="H13" s="1141"/>
      <c r="I13" s="1141"/>
      <c r="J13" s="1141"/>
      <c r="K13" s="1141"/>
      <c r="L13" s="1141"/>
      <c r="M13" s="1142"/>
    </row>
    <row r="14" spans="1:13" ht="16.5" thickBot="1">
      <c r="A14" s="466" t="s">
        <v>177</v>
      </c>
      <c r="B14" s="462" t="s">
        <v>1682</v>
      </c>
      <c r="C14" s="462" t="s">
        <v>1683</v>
      </c>
      <c r="D14" s="462" t="s">
        <v>1684</v>
      </c>
      <c r="E14" s="463" t="s">
        <v>1685</v>
      </c>
      <c r="F14" s="463" t="s">
        <v>1686</v>
      </c>
      <c r="G14" s="463">
        <v>0</v>
      </c>
      <c r="H14" s="463">
        <v>0</v>
      </c>
      <c r="I14" s="463">
        <v>0</v>
      </c>
      <c r="J14" s="463">
        <v>0</v>
      </c>
      <c r="K14" s="467" t="s">
        <v>17</v>
      </c>
      <c r="L14" s="464">
        <v>120</v>
      </c>
      <c r="M14" s="468">
        <v>9995</v>
      </c>
    </row>
    <row r="15" spans="1:13" ht="16.5" thickBot="1">
      <c r="A15" s="469"/>
      <c r="B15" s="470"/>
      <c r="C15" s="470"/>
      <c r="D15" s="470"/>
      <c r="E15" s="471"/>
      <c r="F15" s="471"/>
      <c r="G15" s="471"/>
      <c r="H15" s="471"/>
      <c r="I15" s="471"/>
      <c r="J15" s="471"/>
      <c r="K15" s="472"/>
      <c r="L15" s="473"/>
      <c r="M15" s="474"/>
    </row>
    <row r="16" spans="1:13" ht="16.5" thickBot="1">
      <c r="A16" s="1137" t="s">
        <v>1687</v>
      </c>
      <c r="B16" s="1138">
        <v>0</v>
      </c>
      <c r="C16" s="1138">
        <v>0</v>
      </c>
      <c r="D16" s="1138"/>
      <c r="E16" s="1138">
        <v>0</v>
      </c>
      <c r="F16" s="1138"/>
      <c r="G16" s="1138"/>
      <c r="H16" s="1138"/>
      <c r="I16" s="1138">
        <v>0</v>
      </c>
      <c r="J16" s="1138"/>
      <c r="K16" s="1138">
        <v>0</v>
      </c>
      <c r="L16" s="1138">
        <v>0</v>
      </c>
      <c r="M16" s="1139">
        <v>0</v>
      </c>
    </row>
    <row r="17" spans="1:13" ht="15.75">
      <c r="A17" s="475">
        <v>898</v>
      </c>
      <c r="B17" s="462" t="s">
        <v>1688</v>
      </c>
      <c r="C17" s="462" t="s">
        <v>1689</v>
      </c>
      <c r="D17" s="462" t="s">
        <v>1690</v>
      </c>
      <c r="E17" s="463" t="s">
        <v>717</v>
      </c>
      <c r="F17" s="463" t="s">
        <v>1691</v>
      </c>
      <c r="G17" s="463">
        <v>114</v>
      </c>
      <c r="H17" s="463">
        <v>5</v>
      </c>
      <c r="I17" s="463">
        <v>134</v>
      </c>
      <c r="J17" s="463">
        <v>5.9</v>
      </c>
      <c r="K17" s="467" t="s">
        <v>8</v>
      </c>
      <c r="L17" s="464">
        <v>200</v>
      </c>
      <c r="M17" s="468">
        <v>16640</v>
      </c>
    </row>
    <row r="18" spans="1:13" ht="15.75">
      <c r="A18" s="475">
        <v>898</v>
      </c>
      <c r="B18" s="462" t="s">
        <v>1688</v>
      </c>
      <c r="C18" s="462" t="s">
        <v>1692</v>
      </c>
      <c r="D18" s="462" t="s">
        <v>1693</v>
      </c>
      <c r="E18" s="463" t="s">
        <v>717</v>
      </c>
      <c r="F18" s="463" t="s">
        <v>1691</v>
      </c>
      <c r="G18" s="463">
        <v>113</v>
      </c>
      <c r="H18" s="463">
        <v>5</v>
      </c>
      <c r="I18" s="463">
        <v>135</v>
      </c>
      <c r="J18" s="463">
        <v>6</v>
      </c>
      <c r="K18" s="467" t="s">
        <v>8</v>
      </c>
      <c r="L18" s="464">
        <v>200</v>
      </c>
      <c r="M18" s="468">
        <v>17840</v>
      </c>
    </row>
    <row r="19" spans="1:13" ht="15.75">
      <c r="A19" s="475">
        <v>898</v>
      </c>
      <c r="B19" s="462" t="s">
        <v>1694</v>
      </c>
      <c r="C19" s="462" t="s">
        <v>1692</v>
      </c>
      <c r="D19" s="462" t="s">
        <v>1695</v>
      </c>
      <c r="E19" s="463" t="s">
        <v>717</v>
      </c>
      <c r="F19" s="463" t="s">
        <v>1691</v>
      </c>
      <c r="G19" s="463">
        <v>113</v>
      </c>
      <c r="H19" s="463">
        <v>5</v>
      </c>
      <c r="I19" s="463">
        <v>135</v>
      </c>
      <c r="J19" s="463">
        <v>6</v>
      </c>
      <c r="K19" s="467" t="s">
        <v>8</v>
      </c>
      <c r="L19" s="464">
        <v>200</v>
      </c>
      <c r="M19" s="468">
        <v>18240</v>
      </c>
    </row>
    <row r="20" spans="1:13" ht="15.75">
      <c r="A20" s="475">
        <v>1461</v>
      </c>
      <c r="B20" s="462" t="s">
        <v>1696</v>
      </c>
      <c r="C20" s="462" t="s">
        <v>1692</v>
      </c>
      <c r="D20" s="462" t="s">
        <v>1697</v>
      </c>
      <c r="E20" s="463" t="s">
        <v>717</v>
      </c>
      <c r="F20" s="463" t="s">
        <v>1691</v>
      </c>
      <c r="G20" s="463">
        <v>104</v>
      </c>
      <c r="H20" s="463">
        <v>4</v>
      </c>
      <c r="I20" s="463">
        <v>129</v>
      </c>
      <c r="J20" s="463">
        <v>4.9000000000000004</v>
      </c>
      <c r="K20" s="467" t="s">
        <v>1698</v>
      </c>
      <c r="L20" s="464">
        <v>190</v>
      </c>
      <c r="M20" s="468">
        <v>20440</v>
      </c>
    </row>
    <row r="21" spans="1:13" ht="15.75">
      <c r="A21" s="475">
        <v>898</v>
      </c>
      <c r="B21" s="462" t="s">
        <v>1694</v>
      </c>
      <c r="C21" s="462" t="s">
        <v>1699</v>
      </c>
      <c r="D21" s="462" t="s">
        <v>1700</v>
      </c>
      <c r="E21" s="463" t="s">
        <v>717</v>
      </c>
      <c r="F21" s="463" t="s">
        <v>1691</v>
      </c>
      <c r="G21" s="463">
        <v>114</v>
      </c>
      <c r="H21" s="463">
        <v>5</v>
      </c>
      <c r="I21" s="463">
        <v>136</v>
      </c>
      <c r="J21" s="463">
        <v>6.1</v>
      </c>
      <c r="K21" s="467" t="s">
        <v>8</v>
      </c>
      <c r="L21" s="464">
        <v>200</v>
      </c>
      <c r="M21" s="468">
        <v>19840</v>
      </c>
    </row>
    <row r="22" spans="1:13" ht="15.75">
      <c r="A22" s="475">
        <v>1461</v>
      </c>
      <c r="B22" s="462" t="s">
        <v>1696</v>
      </c>
      <c r="C22" s="462" t="s">
        <v>1699</v>
      </c>
      <c r="D22" s="462" t="s">
        <v>1701</v>
      </c>
      <c r="E22" s="463" t="s">
        <v>717</v>
      </c>
      <c r="F22" s="463" t="s">
        <v>1691</v>
      </c>
      <c r="G22" s="463">
        <v>106</v>
      </c>
      <c r="H22" s="463">
        <v>4</v>
      </c>
      <c r="I22" s="463">
        <v>131</v>
      </c>
      <c r="J22" s="463">
        <v>5</v>
      </c>
      <c r="K22" s="467" t="s">
        <v>1698</v>
      </c>
      <c r="L22" s="464">
        <v>190</v>
      </c>
      <c r="M22" s="468">
        <v>22040</v>
      </c>
    </row>
    <row r="23" spans="1:13" ht="16.5" thickBot="1">
      <c r="A23" s="475">
        <v>1461</v>
      </c>
      <c r="B23" s="462" t="s">
        <v>1702</v>
      </c>
      <c r="C23" s="462" t="s">
        <v>1699</v>
      </c>
      <c r="D23" s="462" t="s">
        <v>1703</v>
      </c>
      <c r="E23" s="463" t="s">
        <v>717</v>
      </c>
      <c r="F23" s="463" t="s">
        <v>1691</v>
      </c>
      <c r="G23" s="463">
        <v>107</v>
      </c>
      <c r="H23" s="463">
        <v>4</v>
      </c>
      <c r="I23" s="463">
        <v>131</v>
      </c>
      <c r="J23" s="463">
        <v>5</v>
      </c>
      <c r="K23" s="467" t="s">
        <v>1698</v>
      </c>
      <c r="L23" s="464">
        <v>190</v>
      </c>
      <c r="M23" s="468">
        <v>24040</v>
      </c>
    </row>
    <row r="24" spans="1:13" ht="16.5" thickBot="1">
      <c r="A24" s="469"/>
      <c r="B24" s="470"/>
      <c r="C24" s="470"/>
      <c r="D24" s="470"/>
      <c r="E24" s="471"/>
      <c r="F24" s="471"/>
      <c r="G24" s="471"/>
      <c r="H24" s="471"/>
      <c r="I24" s="471"/>
      <c r="J24" s="471"/>
      <c r="K24" s="472"/>
      <c r="L24" s="473"/>
      <c r="M24" s="474"/>
    </row>
    <row r="25" spans="1:13" ht="16.5" thickBot="1">
      <c r="A25" s="1140" t="s">
        <v>1704</v>
      </c>
      <c r="B25" s="1141"/>
      <c r="C25" s="1141"/>
      <c r="D25" s="1141"/>
      <c r="E25" s="1141"/>
      <c r="F25" s="1141"/>
      <c r="G25" s="1141"/>
      <c r="H25" s="1141"/>
      <c r="I25" s="1141"/>
      <c r="J25" s="1141"/>
      <c r="K25" s="1141"/>
      <c r="L25" s="1141"/>
      <c r="M25" s="1142"/>
    </row>
    <row r="26" spans="1:13" ht="15.75">
      <c r="A26" s="476" t="s">
        <v>177</v>
      </c>
      <c r="B26" s="477" t="s">
        <v>1705</v>
      </c>
      <c r="C26" s="477" t="s">
        <v>1706</v>
      </c>
      <c r="D26" s="478" t="s">
        <v>1707</v>
      </c>
      <c r="E26" s="479" t="s">
        <v>717</v>
      </c>
      <c r="F26" s="479" t="s">
        <v>1691</v>
      </c>
      <c r="G26" s="479">
        <v>0</v>
      </c>
      <c r="H26" s="479">
        <v>0</v>
      </c>
      <c r="I26" s="479">
        <v>0</v>
      </c>
      <c r="J26" s="479">
        <v>0</v>
      </c>
      <c r="K26" s="480" t="s">
        <v>17</v>
      </c>
      <c r="L26" s="481">
        <v>120</v>
      </c>
      <c r="M26" s="482">
        <v>24989.997135999998</v>
      </c>
    </row>
    <row r="27" spans="1:13" ht="15.75">
      <c r="A27" s="466" t="s">
        <v>177</v>
      </c>
      <c r="B27" s="462" t="s">
        <v>1708</v>
      </c>
      <c r="C27" s="462" t="s">
        <v>1709</v>
      </c>
      <c r="D27" s="483" t="s">
        <v>1710</v>
      </c>
      <c r="E27" s="463" t="s">
        <v>717</v>
      </c>
      <c r="F27" s="463" t="s">
        <v>1691</v>
      </c>
      <c r="G27" s="463">
        <v>0</v>
      </c>
      <c r="H27" s="463">
        <v>0</v>
      </c>
      <c r="I27" s="463">
        <v>0</v>
      </c>
      <c r="J27" s="463">
        <v>0</v>
      </c>
      <c r="K27" s="467" t="s">
        <v>17</v>
      </c>
      <c r="L27" s="464">
        <v>120</v>
      </c>
      <c r="M27" s="468">
        <v>27789.999087999997</v>
      </c>
    </row>
    <row r="28" spans="1:13" ht="15.75">
      <c r="A28" s="466" t="s">
        <v>177</v>
      </c>
      <c r="B28" s="462" t="s">
        <v>1711</v>
      </c>
      <c r="C28" s="462" t="s">
        <v>1709</v>
      </c>
      <c r="D28" s="483" t="s">
        <v>1712</v>
      </c>
      <c r="E28" s="463" t="s">
        <v>717</v>
      </c>
      <c r="F28" s="463" t="s">
        <v>1691</v>
      </c>
      <c r="G28" s="463">
        <v>0</v>
      </c>
      <c r="H28" s="463">
        <v>0</v>
      </c>
      <c r="I28" s="463">
        <v>0</v>
      </c>
      <c r="J28" s="463">
        <v>0</v>
      </c>
      <c r="K28" s="467" t="s">
        <v>17</v>
      </c>
      <c r="L28" s="464">
        <v>120</v>
      </c>
      <c r="M28" s="468">
        <v>29093.39</v>
      </c>
    </row>
    <row r="29" spans="1:13" ht="15.75">
      <c r="A29" s="466" t="s">
        <v>177</v>
      </c>
      <c r="B29" s="462" t="s">
        <v>1708</v>
      </c>
      <c r="C29" s="462" t="s">
        <v>1713</v>
      </c>
      <c r="D29" s="483" t="s">
        <v>1714</v>
      </c>
      <c r="E29" s="463" t="s">
        <v>717</v>
      </c>
      <c r="F29" s="463" t="s">
        <v>1691</v>
      </c>
      <c r="G29" s="463">
        <v>0</v>
      </c>
      <c r="H29" s="463">
        <v>0</v>
      </c>
      <c r="I29" s="463">
        <v>0</v>
      </c>
      <c r="J29" s="463">
        <v>0</v>
      </c>
      <c r="K29" s="467" t="s">
        <v>17</v>
      </c>
      <c r="L29" s="464">
        <v>120</v>
      </c>
      <c r="M29" s="468">
        <v>30290</v>
      </c>
    </row>
    <row r="30" spans="1:13" ht="16.5" thickBot="1">
      <c r="A30" s="484" t="s">
        <v>177</v>
      </c>
      <c r="B30" s="485" t="s">
        <v>1711</v>
      </c>
      <c r="C30" s="485" t="s">
        <v>1713</v>
      </c>
      <c r="D30" s="486" t="s">
        <v>1715</v>
      </c>
      <c r="E30" s="487" t="s">
        <v>717</v>
      </c>
      <c r="F30" s="487" t="s">
        <v>1691</v>
      </c>
      <c r="G30" s="487">
        <v>0</v>
      </c>
      <c r="H30" s="487">
        <v>0</v>
      </c>
      <c r="I30" s="487">
        <v>0</v>
      </c>
      <c r="J30" s="487">
        <v>0</v>
      </c>
      <c r="K30" s="488" t="s">
        <v>17</v>
      </c>
      <c r="L30" s="489">
        <v>120</v>
      </c>
      <c r="M30" s="490">
        <v>31790</v>
      </c>
    </row>
    <row r="31" spans="1:13" ht="15.75">
      <c r="A31" s="461" t="s">
        <v>1675</v>
      </c>
      <c r="B31" s="462"/>
      <c r="C31" s="462"/>
      <c r="D31" s="462"/>
      <c r="E31" s="463"/>
      <c r="F31" s="463"/>
      <c r="G31" s="463"/>
      <c r="H31" s="463"/>
      <c r="I31" s="463"/>
      <c r="J31" s="463"/>
      <c r="K31" s="467"/>
      <c r="L31" s="464"/>
      <c r="M31" s="465"/>
    </row>
    <row r="32" spans="1:13" ht="16.5" thickBot="1">
      <c r="A32" s="461"/>
      <c r="B32" s="462"/>
      <c r="C32" s="462"/>
      <c r="D32" s="462"/>
      <c r="E32" s="463"/>
      <c r="F32" s="463"/>
      <c r="G32" s="463"/>
      <c r="H32" s="463"/>
      <c r="I32" s="463"/>
      <c r="J32" s="463"/>
      <c r="K32" s="467"/>
      <c r="L32" s="464"/>
      <c r="M32" s="465"/>
    </row>
    <row r="33" spans="1:13" ht="16.5" thickBot="1">
      <c r="A33" s="1143" t="s">
        <v>1716</v>
      </c>
      <c r="B33" s="1144"/>
      <c r="C33" s="1144"/>
      <c r="D33" s="1144"/>
      <c r="E33" s="1144"/>
      <c r="F33" s="1144"/>
      <c r="G33" s="1144"/>
      <c r="H33" s="1144"/>
      <c r="I33" s="1144"/>
      <c r="J33" s="1144"/>
      <c r="K33" s="1144"/>
      <c r="L33" s="1144"/>
      <c r="M33" s="1145"/>
    </row>
    <row r="34" spans="1:13" ht="15.75">
      <c r="A34" s="476">
        <v>898</v>
      </c>
      <c r="B34" s="477" t="s">
        <v>1694</v>
      </c>
      <c r="C34" s="477" t="s">
        <v>1717</v>
      </c>
      <c r="D34" s="477" t="s">
        <v>1718</v>
      </c>
      <c r="E34" s="479" t="s">
        <v>717</v>
      </c>
      <c r="F34" s="479" t="s">
        <v>1691</v>
      </c>
      <c r="G34" s="479">
        <v>122</v>
      </c>
      <c r="H34" s="479">
        <v>5.4</v>
      </c>
      <c r="I34" s="479">
        <v>139</v>
      </c>
      <c r="J34" s="479">
        <v>6.2</v>
      </c>
      <c r="K34" s="480" t="s">
        <v>9</v>
      </c>
      <c r="L34" s="481">
        <v>270</v>
      </c>
      <c r="M34" s="482">
        <v>20540</v>
      </c>
    </row>
    <row r="35" spans="1:13" ht="15.75">
      <c r="A35" s="466">
        <v>1461</v>
      </c>
      <c r="B35" s="462" t="s">
        <v>1696</v>
      </c>
      <c r="C35" s="462" t="s">
        <v>1717</v>
      </c>
      <c r="D35" s="462" t="s">
        <v>1719</v>
      </c>
      <c r="E35" s="463" t="s">
        <v>717</v>
      </c>
      <c r="F35" s="463" t="s">
        <v>1691</v>
      </c>
      <c r="G35" s="463">
        <v>110</v>
      </c>
      <c r="H35" s="463">
        <v>4.2</v>
      </c>
      <c r="I35" s="463">
        <v>139</v>
      </c>
      <c r="J35" s="463">
        <v>5.3</v>
      </c>
      <c r="K35" s="467" t="s">
        <v>1698</v>
      </c>
      <c r="L35" s="464">
        <v>190</v>
      </c>
      <c r="M35" s="468">
        <v>22940</v>
      </c>
    </row>
    <row r="36" spans="1:13" ht="15.75">
      <c r="A36" s="466">
        <v>898</v>
      </c>
      <c r="B36" s="462" t="s">
        <v>1694</v>
      </c>
      <c r="C36" s="462" t="s">
        <v>1720</v>
      </c>
      <c r="D36" s="462" t="s">
        <v>1721</v>
      </c>
      <c r="E36" s="463" t="s">
        <v>717</v>
      </c>
      <c r="F36" s="463" t="s">
        <v>1691</v>
      </c>
      <c r="G36" s="463">
        <v>122</v>
      </c>
      <c r="H36" s="463">
        <v>5.4</v>
      </c>
      <c r="I36" s="463">
        <v>140</v>
      </c>
      <c r="J36" s="463">
        <v>6.2</v>
      </c>
      <c r="K36" s="467" t="s">
        <v>9</v>
      </c>
      <c r="L36" s="464">
        <v>270</v>
      </c>
      <c r="M36" s="468">
        <v>22040</v>
      </c>
    </row>
    <row r="37" spans="1:13" ht="15.75">
      <c r="A37" s="466">
        <v>1461</v>
      </c>
      <c r="B37" s="462" t="s">
        <v>1696</v>
      </c>
      <c r="C37" s="462" t="s">
        <v>1720</v>
      </c>
      <c r="D37" s="462" t="s">
        <v>1722</v>
      </c>
      <c r="E37" s="463" t="s">
        <v>717</v>
      </c>
      <c r="F37" s="463" t="s">
        <v>1691</v>
      </c>
      <c r="G37" s="463">
        <v>110</v>
      </c>
      <c r="H37" s="463">
        <v>4.2</v>
      </c>
      <c r="I37" s="463">
        <v>141</v>
      </c>
      <c r="J37" s="463">
        <v>5.4</v>
      </c>
      <c r="K37" s="467" t="s">
        <v>1698</v>
      </c>
      <c r="L37" s="464">
        <v>190</v>
      </c>
      <c r="M37" s="468">
        <v>24440</v>
      </c>
    </row>
    <row r="38" spans="1:13" ht="15.75">
      <c r="A38" s="466">
        <v>1461</v>
      </c>
      <c r="B38" s="462" t="s">
        <v>1702</v>
      </c>
      <c r="C38" s="462" t="s">
        <v>1720</v>
      </c>
      <c r="D38" s="462" t="s">
        <v>1723</v>
      </c>
      <c r="E38" s="463" t="s">
        <v>717</v>
      </c>
      <c r="F38" s="463" t="s">
        <v>1691</v>
      </c>
      <c r="G38" s="463">
        <v>112</v>
      </c>
      <c r="H38" s="463">
        <v>4.2</v>
      </c>
      <c r="I38" s="463">
        <v>140</v>
      </c>
      <c r="J38" s="463">
        <v>5.4</v>
      </c>
      <c r="K38" s="467" t="s">
        <v>1724</v>
      </c>
      <c r="L38" s="464">
        <v>200</v>
      </c>
      <c r="M38" s="468">
        <v>26040</v>
      </c>
    </row>
    <row r="39" spans="1:13" ht="15.75">
      <c r="A39" s="466">
        <v>898</v>
      </c>
      <c r="B39" s="462" t="s">
        <v>1694</v>
      </c>
      <c r="C39" s="462" t="s">
        <v>1725</v>
      </c>
      <c r="D39" s="462" t="s">
        <v>1726</v>
      </c>
      <c r="E39" s="463" t="s">
        <v>717</v>
      </c>
      <c r="F39" s="463" t="s">
        <v>1691</v>
      </c>
      <c r="G39" s="463">
        <v>122</v>
      </c>
      <c r="H39" s="463">
        <v>5.4</v>
      </c>
      <c r="I39" s="463">
        <v>140</v>
      </c>
      <c r="J39" s="463">
        <v>6.2</v>
      </c>
      <c r="K39" s="467" t="s">
        <v>9</v>
      </c>
      <c r="L39" s="464">
        <v>270</v>
      </c>
      <c r="M39" s="468">
        <v>24240</v>
      </c>
    </row>
    <row r="40" spans="1:13" ht="15.75">
      <c r="A40" s="466">
        <v>1461</v>
      </c>
      <c r="B40" s="462" t="s">
        <v>1696</v>
      </c>
      <c r="C40" s="462" t="s">
        <v>1725</v>
      </c>
      <c r="D40" s="462" t="s">
        <v>1727</v>
      </c>
      <c r="E40" s="463" t="s">
        <v>717</v>
      </c>
      <c r="F40" s="463" t="s">
        <v>1691</v>
      </c>
      <c r="G40" s="463">
        <v>110</v>
      </c>
      <c r="H40" s="463">
        <v>4.2</v>
      </c>
      <c r="I40" s="463">
        <v>139</v>
      </c>
      <c r="J40" s="463">
        <v>5.3</v>
      </c>
      <c r="K40" s="467" t="s">
        <v>1698</v>
      </c>
      <c r="L40" s="464">
        <v>190</v>
      </c>
      <c r="M40" s="468">
        <v>26640</v>
      </c>
    </row>
    <row r="41" spans="1:13" ht="16.5" thickBot="1">
      <c r="A41" s="484">
        <v>1461</v>
      </c>
      <c r="B41" s="485" t="s">
        <v>1702</v>
      </c>
      <c r="C41" s="485" t="s">
        <v>1725</v>
      </c>
      <c r="D41" s="485" t="s">
        <v>1728</v>
      </c>
      <c r="E41" s="487" t="s">
        <v>717</v>
      </c>
      <c r="F41" s="487" t="s">
        <v>1691</v>
      </c>
      <c r="G41" s="487">
        <v>112</v>
      </c>
      <c r="H41" s="487">
        <v>4.2</v>
      </c>
      <c r="I41" s="487">
        <v>139</v>
      </c>
      <c r="J41" s="487">
        <v>5.3</v>
      </c>
      <c r="K41" s="488" t="s">
        <v>1724</v>
      </c>
      <c r="L41" s="489">
        <v>200</v>
      </c>
      <c r="M41" s="490">
        <v>28240</v>
      </c>
    </row>
    <row r="42" spans="1:13" ht="16.5" thickBot="1">
      <c r="A42" s="461"/>
      <c r="B42" s="462"/>
      <c r="C42" s="462"/>
      <c r="D42" s="462"/>
      <c r="E42" s="463"/>
      <c r="F42" s="463"/>
      <c r="G42" s="463"/>
      <c r="H42" s="463"/>
      <c r="I42" s="463"/>
      <c r="J42" s="463"/>
      <c r="K42" s="467"/>
      <c r="L42" s="464"/>
      <c r="M42" s="465"/>
    </row>
    <row r="43" spans="1:13" ht="16.5" thickBot="1">
      <c r="A43" s="1137" t="s">
        <v>1729</v>
      </c>
      <c r="B43" s="1138"/>
      <c r="C43" s="1138"/>
      <c r="D43" s="1138"/>
      <c r="E43" s="1138"/>
      <c r="F43" s="1138"/>
      <c r="G43" s="1138"/>
      <c r="H43" s="1138"/>
      <c r="I43" s="1138"/>
      <c r="J43" s="1138"/>
      <c r="K43" s="1138"/>
      <c r="L43" s="1138"/>
      <c r="M43" s="1139"/>
    </row>
    <row r="44" spans="1:13" ht="15.75">
      <c r="A44" s="475">
        <v>1332</v>
      </c>
      <c r="B44" s="483" t="s">
        <v>1730</v>
      </c>
      <c r="C44" s="483" t="s">
        <v>1717</v>
      </c>
      <c r="D44" s="483" t="s">
        <v>1731</v>
      </c>
      <c r="E44" s="500" t="s">
        <v>717</v>
      </c>
      <c r="F44" s="500" t="s">
        <v>1691</v>
      </c>
      <c r="G44" s="500">
        <v>124</v>
      </c>
      <c r="H44" s="500">
        <v>5.4</v>
      </c>
      <c r="I44" s="500">
        <v>141</v>
      </c>
      <c r="J44" s="500">
        <v>6.2</v>
      </c>
      <c r="K44" s="502" t="s">
        <v>9</v>
      </c>
      <c r="L44" s="501">
        <v>270</v>
      </c>
      <c r="M44" s="503">
        <v>22140</v>
      </c>
    </row>
    <row r="45" spans="1:13" ht="15.75">
      <c r="A45" s="475">
        <v>1332</v>
      </c>
      <c r="B45" s="483" t="s">
        <v>1732</v>
      </c>
      <c r="C45" s="483" t="s">
        <v>1717</v>
      </c>
      <c r="D45" s="483" t="s">
        <v>1733</v>
      </c>
      <c r="E45" s="500" t="s">
        <v>717</v>
      </c>
      <c r="F45" s="500" t="s">
        <v>1691</v>
      </c>
      <c r="G45" s="500">
        <v>125</v>
      </c>
      <c r="H45" s="500">
        <v>5.5</v>
      </c>
      <c r="I45" s="500">
        <v>140</v>
      </c>
      <c r="J45" s="500">
        <v>6.2</v>
      </c>
      <c r="K45" s="502" t="s">
        <v>9</v>
      </c>
      <c r="L45" s="501">
        <v>270</v>
      </c>
      <c r="M45" s="503">
        <v>22940</v>
      </c>
    </row>
    <row r="46" spans="1:13" ht="15.75">
      <c r="A46" s="475">
        <v>1332</v>
      </c>
      <c r="B46" s="483" t="s">
        <v>1734</v>
      </c>
      <c r="C46" s="483" t="s">
        <v>1717</v>
      </c>
      <c r="D46" s="483" t="s">
        <v>1735</v>
      </c>
      <c r="E46" s="500" t="s">
        <v>717</v>
      </c>
      <c r="F46" s="500" t="s">
        <v>1691</v>
      </c>
      <c r="G46" s="500">
        <v>125</v>
      </c>
      <c r="H46" s="500">
        <v>5.5</v>
      </c>
      <c r="I46" s="500">
        <v>144</v>
      </c>
      <c r="J46" s="500">
        <v>5.5</v>
      </c>
      <c r="K46" s="502" t="s">
        <v>9</v>
      </c>
      <c r="L46" s="501">
        <v>270</v>
      </c>
      <c r="M46" s="503">
        <v>25140</v>
      </c>
    </row>
    <row r="47" spans="1:13" ht="15.75">
      <c r="A47" s="475">
        <v>1461</v>
      </c>
      <c r="B47" s="483" t="s">
        <v>1736</v>
      </c>
      <c r="C47" s="483" t="s">
        <v>1717</v>
      </c>
      <c r="D47" s="483" t="s">
        <v>1737</v>
      </c>
      <c r="E47" s="500" t="s">
        <v>717</v>
      </c>
      <c r="F47" s="500" t="s">
        <v>1691</v>
      </c>
      <c r="G47" s="500">
        <v>101</v>
      </c>
      <c r="H47" s="500">
        <v>3.8</v>
      </c>
      <c r="I47" s="500">
        <v>119</v>
      </c>
      <c r="J47" s="500">
        <v>4.5</v>
      </c>
      <c r="K47" s="502" t="s">
        <v>1698</v>
      </c>
      <c r="L47" s="501">
        <v>190</v>
      </c>
      <c r="M47" s="503">
        <v>24870</v>
      </c>
    </row>
    <row r="48" spans="1:13" ht="15.75">
      <c r="A48" s="475">
        <v>1461</v>
      </c>
      <c r="B48" s="483" t="s">
        <v>1738</v>
      </c>
      <c r="C48" s="483" t="s">
        <v>1717</v>
      </c>
      <c r="D48" s="483" t="s">
        <v>1739</v>
      </c>
      <c r="E48" s="500" t="s">
        <v>717</v>
      </c>
      <c r="F48" s="500" t="s">
        <v>1691</v>
      </c>
      <c r="G48" s="500">
        <v>107</v>
      </c>
      <c r="H48" s="500">
        <v>4.0999999999999996</v>
      </c>
      <c r="I48" s="500">
        <v>129</v>
      </c>
      <c r="J48" s="500">
        <v>4.8</v>
      </c>
      <c r="K48" s="502" t="s">
        <v>1698</v>
      </c>
      <c r="L48" s="501">
        <v>190</v>
      </c>
      <c r="M48" s="503">
        <v>27070</v>
      </c>
    </row>
    <row r="49" spans="1:13" ht="15.75">
      <c r="A49" s="475">
        <v>1332</v>
      </c>
      <c r="B49" s="483" t="s">
        <v>1732</v>
      </c>
      <c r="C49" s="483" t="s">
        <v>1720</v>
      </c>
      <c r="D49" s="483" t="s">
        <v>1740</v>
      </c>
      <c r="E49" s="500" t="s">
        <v>717</v>
      </c>
      <c r="F49" s="500" t="s">
        <v>1691</v>
      </c>
      <c r="G49" s="500">
        <v>128</v>
      </c>
      <c r="H49" s="500">
        <v>5.6</v>
      </c>
      <c r="I49" s="500">
        <v>143</v>
      </c>
      <c r="J49" s="500">
        <v>6.3</v>
      </c>
      <c r="K49" s="502" t="s">
        <v>9</v>
      </c>
      <c r="L49" s="501">
        <v>270</v>
      </c>
      <c r="M49" s="503">
        <v>25140</v>
      </c>
    </row>
    <row r="50" spans="1:13" ht="15.75">
      <c r="A50" s="475">
        <v>1332</v>
      </c>
      <c r="B50" s="483" t="s">
        <v>1734</v>
      </c>
      <c r="C50" s="483" t="s">
        <v>1720</v>
      </c>
      <c r="D50" s="483" t="s">
        <v>1741</v>
      </c>
      <c r="E50" s="500" t="s">
        <v>717</v>
      </c>
      <c r="F50" s="500" t="s">
        <v>1691</v>
      </c>
      <c r="G50" s="500">
        <v>128</v>
      </c>
      <c r="H50" s="500">
        <v>5.6</v>
      </c>
      <c r="I50" s="500">
        <v>147</v>
      </c>
      <c r="J50" s="500">
        <v>6.5</v>
      </c>
      <c r="K50" s="502" t="s">
        <v>9</v>
      </c>
      <c r="L50" s="501">
        <v>270</v>
      </c>
      <c r="M50" s="503">
        <v>27340</v>
      </c>
    </row>
    <row r="51" spans="1:13" ht="15.75">
      <c r="A51" s="475">
        <v>1461</v>
      </c>
      <c r="B51" s="483" t="s">
        <v>1736</v>
      </c>
      <c r="C51" s="483" t="s">
        <v>1720</v>
      </c>
      <c r="D51" s="483" t="s">
        <v>1742</v>
      </c>
      <c r="E51" s="500" t="s">
        <v>717</v>
      </c>
      <c r="F51" s="500" t="s">
        <v>1691</v>
      </c>
      <c r="G51" s="500">
        <v>104</v>
      </c>
      <c r="H51" s="500">
        <v>3.9</v>
      </c>
      <c r="I51" s="500">
        <v>121</v>
      </c>
      <c r="J51" s="500">
        <v>4.5999999999999996</v>
      </c>
      <c r="K51" s="502" t="s">
        <v>1698</v>
      </c>
      <c r="L51" s="501">
        <v>190</v>
      </c>
      <c r="M51" s="503">
        <v>27070</v>
      </c>
    </row>
    <row r="52" spans="1:13" ht="15.75">
      <c r="A52" s="475">
        <v>1461</v>
      </c>
      <c r="B52" s="483" t="s">
        <v>1738</v>
      </c>
      <c r="C52" s="483" t="s">
        <v>1720</v>
      </c>
      <c r="D52" s="483" t="s">
        <v>1743</v>
      </c>
      <c r="E52" s="500" t="s">
        <v>717</v>
      </c>
      <c r="F52" s="500" t="s">
        <v>1691</v>
      </c>
      <c r="G52" s="500">
        <v>109</v>
      </c>
      <c r="H52" s="500">
        <v>4.2</v>
      </c>
      <c r="I52" s="500">
        <v>131</v>
      </c>
      <c r="J52" s="500">
        <v>4.9000000000000004</v>
      </c>
      <c r="K52" s="502" t="s">
        <v>1698</v>
      </c>
      <c r="L52" s="501">
        <v>190</v>
      </c>
      <c r="M52" s="503">
        <v>29270</v>
      </c>
    </row>
    <row r="53" spans="1:13" ht="15.75">
      <c r="A53" s="475">
        <v>1332</v>
      </c>
      <c r="B53" s="483" t="s">
        <v>1732</v>
      </c>
      <c r="C53" s="483" t="s">
        <v>1725</v>
      </c>
      <c r="D53" s="483" t="s">
        <v>1744</v>
      </c>
      <c r="E53" s="500" t="s">
        <v>717</v>
      </c>
      <c r="F53" s="500" t="s">
        <v>1691</v>
      </c>
      <c r="G53" s="500">
        <v>132</v>
      </c>
      <c r="H53" s="500">
        <v>5.8</v>
      </c>
      <c r="I53" s="500">
        <v>147</v>
      </c>
      <c r="J53" s="500">
        <v>6.5</v>
      </c>
      <c r="K53" s="502" t="s">
        <v>7</v>
      </c>
      <c r="L53" s="501">
        <v>280</v>
      </c>
      <c r="M53" s="503">
        <v>26940</v>
      </c>
    </row>
    <row r="54" spans="1:13" ht="15.75">
      <c r="A54" s="475">
        <v>1332</v>
      </c>
      <c r="B54" s="483" t="s">
        <v>1734</v>
      </c>
      <c r="C54" s="483" t="s">
        <v>1725</v>
      </c>
      <c r="D54" s="483" t="s">
        <v>1745</v>
      </c>
      <c r="E54" s="500" t="s">
        <v>717</v>
      </c>
      <c r="F54" s="500" t="s">
        <v>1691</v>
      </c>
      <c r="G54" s="500">
        <v>135</v>
      </c>
      <c r="H54" s="500">
        <v>5.9</v>
      </c>
      <c r="I54" s="500">
        <v>155</v>
      </c>
      <c r="J54" s="500">
        <v>6.8</v>
      </c>
      <c r="K54" s="502" t="s">
        <v>7</v>
      </c>
      <c r="L54" s="501">
        <v>280</v>
      </c>
      <c r="M54" s="503">
        <v>29140</v>
      </c>
    </row>
    <row r="55" spans="1:13" ht="15.75">
      <c r="A55" s="475">
        <v>1461</v>
      </c>
      <c r="B55" s="483" t="s">
        <v>1736</v>
      </c>
      <c r="C55" s="483" t="s">
        <v>1725</v>
      </c>
      <c r="D55" s="483" t="s">
        <v>1746</v>
      </c>
      <c r="E55" s="500" t="s">
        <v>717</v>
      </c>
      <c r="F55" s="500" t="s">
        <v>1691</v>
      </c>
      <c r="G55" s="500">
        <v>107</v>
      </c>
      <c r="H55" s="500">
        <v>4.0999999999999996</v>
      </c>
      <c r="I55" s="500">
        <v>125</v>
      </c>
      <c r="J55" s="500">
        <v>4.8</v>
      </c>
      <c r="K55" s="502" t="s">
        <v>1698</v>
      </c>
      <c r="L55" s="501">
        <v>190</v>
      </c>
      <c r="M55" s="503">
        <v>28870</v>
      </c>
    </row>
    <row r="56" spans="1:13" ht="15.75">
      <c r="A56" s="475">
        <v>1461</v>
      </c>
      <c r="B56" s="483" t="s">
        <v>1738</v>
      </c>
      <c r="C56" s="483" t="s">
        <v>1725</v>
      </c>
      <c r="D56" s="483" t="s">
        <v>1747</v>
      </c>
      <c r="E56" s="500" t="s">
        <v>717</v>
      </c>
      <c r="F56" s="500" t="s">
        <v>1691</v>
      </c>
      <c r="G56" s="500">
        <v>112</v>
      </c>
      <c r="H56" s="500">
        <v>4</v>
      </c>
      <c r="I56" s="500" t="s">
        <v>1263</v>
      </c>
      <c r="J56" s="500" t="s">
        <v>1263</v>
      </c>
      <c r="K56" s="502" t="s">
        <v>1724</v>
      </c>
      <c r="L56" s="501">
        <v>200</v>
      </c>
      <c r="M56" s="503">
        <v>31070</v>
      </c>
    </row>
    <row r="57" spans="1:13" ht="15.75">
      <c r="A57" s="475">
        <v>1798</v>
      </c>
      <c r="B57" s="483" t="s">
        <v>1748</v>
      </c>
      <c r="C57" s="483" t="s">
        <v>1749</v>
      </c>
      <c r="D57" s="483" t="s">
        <v>1750</v>
      </c>
      <c r="E57" s="500" t="s">
        <v>717</v>
      </c>
      <c r="F57" s="500" t="s">
        <v>1691</v>
      </c>
      <c r="G57" s="500">
        <v>178</v>
      </c>
      <c r="H57" s="500">
        <v>7.9</v>
      </c>
      <c r="I57" s="500">
        <v>181</v>
      </c>
      <c r="J57" s="500">
        <v>8</v>
      </c>
      <c r="K57" s="502" t="s">
        <v>101</v>
      </c>
      <c r="L57" s="501">
        <v>750</v>
      </c>
      <c r="M57" s="503">
        <v>41995</v>
      </c>
    </row>
    <row r="58" spans="1:13" ht="15.75">
      <c r="A58" s="475">
        <v>1798</v>
      </c>
      <c r="B58" s="483" t="s">
        <v>1751</v>
      </c>
      <c r="C58" s="483" t="s">
        <v>1749</v>
      </c>
      <c r="D58" s="483" t="s">
        <v>1752</v>
      </c>
      <c r="E58" s="500" t="s">
        <v>717</v>
      </c>
      <c r="F58" s="500" t="s">
        <v>1691</v>
      </c>
      <c r="G58" s="500">
        <v>171</v>
      </c>
      <c r="H58" s="500">
        <v>7.5</v>
      </c>
      <c r="I58" s="500">
        <v>187</v>
      </c>
      <c r="J58" s="500">
        <v>8.3000000000000007</v>
      </c>
      <c r="K58" s="502" t="s">
        <v>101</v>
      </c>
      <c r="L58" s="501">
        <v>750</v>
      </c>
      <c r="M58" s="503">
        <v>44995</v>
      </c>
    </row>
    <row r="59" spans="1:13" ht="15.75">
      <c r="A59" s="475">
        <v>1798</v>
      </c>
      <c r="B59" s="483" t="s">
        <v>1753</v>
      </c>
      <c r="C59" s="483" t="s">
        <v>1754</v>
      </c>
      <c r="D59" s="483" t="s">
        <v>1755</v>
      </c>
      <c r="E59" s="500" t="s">
        <v>717</v>
      </c>
      <c r="F59" s="500" t="s">
        <v>1691</v>
      </c>
      <c r="G59" s="500">
        <v>183</v>
      </c>
      <c r="H59" s="500">
        <v>8</v>
      </c>
      <c r="I59" s="500">
        <v>185</v>
      </c>
      <c r="J59" s="500">
        <v>8.1999999999999993</v>
      </c>
      <c r="K59" s="502" t="s">
        <v>101</v>
      </c>
      <c r="L59" s="501">
        <v>750</v>
      </c>
      <c r="M59" s="503">
        <v>46995</v>
      </c>
    </row>
    <row r="60" spans="1:13" ht="16.5" thickBot="1">
      <c r="A60" s="508">
        <v>1798</v>
      </c>
      <c r="B60" s="486" t="s">
        <v>1756</v>
      </c>
      <c r="C60" s="486" t="s">
        <v>1754</v>
      </c>
      <c r="D60" s="486" t="s">
        <v>1757</v>
      </c>
      <c r="E60" s="509" t="s">
        <v>717</v>
      </c>
      <c r="F60" s="509" t="s">
        <v>1691</v>
      </c>
      <c r="G60" s="509">
        <v>176</v>
      </c>
      <c r="H60" s="509">
        <v>7.7</v>
      </c>
      <c r="I60" s="509">
        <v>190</v>
      </c>
      <c r="J60" s="509">
        <v>8.4</v>
      </c>
      <c r="K60" s="510" t="s">
        <v>101</v>
      </c>
      <c r="L60" s="511">
        <v>750</v>
      </c>
      <c r="M60" s="512">
        <v>49995</v>
      </c>
    </row>
    <row r="61" spans="1:13" ht="16.5" thickBot="1">
      <c r="A61" s="461"/>
      <c r="B61" s="462"/>
      <c r="C61" s="462"/>
      <c r="D61" s="462"/>
      <c r="E61" s="463"/>
      <c r="F61" s="463"/>
      <c r="G61" s="463"/>
      <c r="H61" s="463"/>
      <c r="I61" s="463"/>
      <c r="J61" s="463"/>
      <c r="K61" s="467"/>
      <c r="L61" s="464"/>
      <c r="M61" s="465"/>
    </row>
    <row r="62" spans="1:13" ht="16.5" thickBot="1">
      <c r="A62" s="1137" t="s">
        <v>1758</v>
      </c>
      <c r="B62" s="1138"/>
      <c r="C62" s="1138"/>
      <c r="D62" s="1138"/>
      <c r="E62" s="1138"/>
      <c r="F62" s="1138"/>
      <c r="G62" s="1138"/>
      <c r="H62" s="1138"/>
      <c r="I62" s="1138"/>
      <c r="J62" s="1138"/>
      <c r="K62" s="1138"/>
      <c r="L62" s="1138"/>
      <c r="M62" s="1139"/>
    </row>
    <row r="63" spans="1:13" ht="15.75">
      <c r="A63" s="466" t="s">
        <v>1759</v>
      </c>
      <c r="B63" s="462" t="s">
        <v>1760</v>
      </c>
      <c r="C63" s="462" t="s">
        <v>1717</v>
      </c>
      <c r="D63" s="462" t="s">
        <v>1761</v>
      </c>
      <c r="E63" s="463" t="s">
        <v>1762</v>
      </c>
      <c r="F63" s="463" t="s">
        <v>1691</v>
      </c>
      <c r="G63" s="463">
        <v>123</v>
      </c>
      <c r="H63" s="463">
        <v>5.4</v>
      </c>
      <c r="I63" s="463">
        <v>138</v>
      </c>
      <c r="J63" s="463">
        <v>6.1</v>
      </c>
      <c r="K63" s="467" t="s">
        <v>9</v>
      </c>
      <c r="L63" s="464">
        <v>270</v>
      </c>
      <c r="M63" s="468">
        <v>23440</v>
      </c>
    </row>
    <row r="64" spans="1:13" ht="15.75">
      <c r="A64" s="466" t="s">
        <v>1759</v>
      </c>
      <c r="B64" s="462" t="s">
        <v>1732</v>
      </c>
      <c r="C64" s="462" t="s">
        <v>1717</v>
      </c>
      <c r="D64" s="462" t="s">
        <v>1733</v>
      </c>
      <c r="E64" s="463" t="s">
        <v>1762</v>
      </c>
      <c r="F64" s="463" t="s">
        <v>1691</v>
      </c>
      <c r="G64" s="463">
        <v>124</v>
      </c>
      <c r="H64" s="463">
        <v>5.4</v>
      </c>
      <c r="I64" s="463">
        <v>138</v>
      </c>
      <c r="J64" s="463">
        <v>6.1</v>
      </c>
      <c r="K64" s="467" t="s">
        <v>9</v>
      </c>
      <c r="L64" s="464">
        <v>270</v>
      </c>
      <c r="M64" s="468">
        <v>23940</v>
      </c>
    </row>
    <row r="65" spans="1:13" ht="15.75">
      <c r="A65" s="466" t="s">
        <v>1759</v>
      </c>
      <c r="B65" s="462" t="s">
        <v>1734</v>
      </c>
      <c r="C65" s="462" t="s">
        <v>1717</v>
      </c>
      <c r="D65" s="462" t="s">
        <v>1735</v>
      </c>
      <c r="E65" s="463" t="s">
        <v>1762</v>
      </c>
      <c r="F65" s="463" t="s">
        <v>1691</v>
      </c>
      <c r="G65" s="463">
        <v>124</v>
      </c>
      <c r="H65" s="463">
        <v>5.4</v>
      </c>
      <c r="I65" s="463">
        <v>142</v>
      </c>
      <c r="J65" s="463">
        <v>6.3</v>
      </c>
      <c r="K65" s="467" t="s">
        <v>9</v>
      </c>
      <c r="L65" s="464">
        <v>270</v>
      </c>
      <c r="M65" s="468">
        <v>26140</v>
      </c>
    </row>
    <row r="66" spans="1:13" ht="15.75">
      <c r="A66" s="466" t="s">
        <v>1763</v>
      </c>
      <c r="B66" s="462" t="s">
        <v>1736</v>
      </c>
      <c r="C66" s="462" t="s">
        <v>1717</v>
      </c>
      <c r="D66" s="462" t="s">
        <v>1737</v>
      </c>
      <c r="E66" s="463" t="s">
        <v>1762</v>
      </c>
      <c r="F66" s="463" t="s">
        <v>1691</v>
      </c>
      <c r="G66" s="463">
        <v>105</v>
      </c>
      <c r="H66" s="463">
        <v>4</v>
      </c>
      <c r="I66" s="463">
        <v>117</v>
      </c>
      <c r="J66" s="463">
        <v>4.5</v>
      </c>
      <c r="K66" s="467" t="s">
        <v>1698</v>
      </c>
      <c r="L66" s="464">
        <v>190</v>
      </c>
      <c r="M66" s="468">
        <v>25870</v>
      </c>
    </row>
    <row r="67" spans="1:13" ht="15.75">
      <c r="A67" s="466" t="s">
        <v>1763</v>
      </c>
      <c r="B67" s="462" t="s">
        <v>1738</v>
      </c>
      <c r="C67" s="462" t="s">
        <v>1717</v>
      </c>
      <c r="D67" s="462" t="s">
        <v>1739</v>
      </c>
      <c r="E67" s="463" t="s">
        <v>1762</v>
      </c>
      <c r="F67" s="463" t="s">
        <v>1691</v>
      </c>
      <c r="G67" s="463">
        <v>107</v>
      </c>
      <c r="H67" s="463">
        <v>4.0999999999999996</v>
      </c>
      <c r="I67" s="463">
        <v>128</v>
      </c>
      <c r="J67" s="463">
        <v>4.9000000000000004</v>
      </c>
      <c r="K67" s="467" t="s">
        <v>1698</v>
      </c>
      <c r="L67" s="464">
        <v>190</v>
      </c>
      <c r="M67" s="468">
        <v>28070</v>
      </c>
    </row>
    <row r="68" spans="1:13" ht="15.75">
      <c r="A68" s="466" t="s">
        <v>1759</v>
      </c>
      <c r="B68" s="462" t="s">
        <v>1732</v>
      </c>
      <c r="C68" s="462" t="s">
        <v>1720</v>
      </c>
      <c r="D68" s="462" t="s">
        <v>1740</v>
      </c>
      <c r="E68" s="463" t="s">
        <v>1762</v>
      </c>
      <c r="F68" s="463" t="s">
        <v>1691</v>
      </c>
      <c r="G68" s="463">
        <v>127</v>
      </c>
      <c r="H68" s="463">
        <v>5.6</v>
      </c>
      <c r="I68" s="463">
        <v>142</v>
      </c>
      <c r="J68" s="463">
        <v>6.3</v>
      </c>
      <c r="K68" s="467" t="s">
        <v>9</v>
      </c>
      <c r="L68" s="464">
        <v>270</v>
      </c>
      <c r="M68" s="468">
        <v>26140</v>
      </c>
    </row>
    <row r="69" spans="1:13" ht="15.75">
      <c r="A69" s="466" t="s">
        <v>1759</v>
      </c>
      <c r="B69" s="462" t="s">
        <v>1734</v>
      </c>
      <c r="C69" s="462" t="s">
        <v>1720</v>
      </c>
      <c r="D69" s="462" t="s">
        <v>1741</v>
      </c>
      <c r="E69" s="463" t="s">
        <v>1762</v>
      </c>
      <c r="F69" s="463" t="s">
        <v>1691</v>
      </c>
      <c r="G69" s="463">
        <v>133</v>
      </c>
      <c r="H69" s="463">
        <v>5.8</v>
      </c>
      <c r="I69" s="463">
        <v>146</v>
      </c>
      <c r="J69" s="463">
        <v>6.4</v>
      </c>
      <c r="K69" s="467" t="s">
        <v>7</v>
      </c>
      <c r="L69" s="464">
        <v>280</v>
      </c>
      <c r="M69" s="468">
        <v>28340</v>
      </c>
    </row>
    <row r="70" spans="1:13" ht="15.75">
      <c r="A70" s="466" t="s">
        <v>1763</v>
      </c>
      <c r="B70" s="462" t="s">
        <v>1736</v>
      </c>
      <c r="C70" s="462" t="s">
        <v>1720</v>
      </c>
      <c r="D70" s="462" t="s">
        <v>1742</v>
      </c>
      <c r="E70" s="463" t="s">
        <v>1762</v>
      </c>
      <c r="F70" s="463" t="s">
        <v>1691</v>
      </c>
      <c r="G70" s="463">
        <v>108</v>
      </c>
      <c r="H70" s="463">
        <v>4.0999999999999996</v>
      </c>
      <c r="I70" s="463">
        <v>123</v>
      </c>
      <c r="J70" s="463">
        <v>4.7</v>
      </c>
      <c r="K70" s="467" t="s">
        <v>1698</v>
      </c>
      <c r="L70" s="464">
        <v>190</v>
      </c>
      <c r="M70" s="468">
        <v>28070</v>
      </c>
    </row>
    <row r="71" spans="1:13" ht="15.75">
      <c r="A71" s="466" t="s">
        <v>1763</v>
      </c>
      <c r="B71" s="462" t="s">
        <v>1738</v>
      </c>
      <c r="C71" s="462" t="s">
        <v>1720</v>
      </c>
      <c r="D71" s="462" t="s">
        <v>1743</v>
      </c>
      <c r="E71" s="463" t="s">
        <v>1762</v>
      </c>
      <c r="F71" s="463" t="s">
        <v>1691</v>
      </c>
      <c r="G71" s="463">
        <v>110</v>
      </c>
      <c r="H71" s="463">
        <v>4.0999999999999996</v>
      </c>
      <c r="I71" s="463">
        <v>132</v>
      </c>
      <c r="J71" s="463">
        <v>5</v>
      </c>
      <c r="K71" s="467" t="s">
        <v>1698</v>
      </c>
      <c r="L71" s="464">
        <v>190</v>
      </c>
      <c r="M71" s="468">
        <v>30270</v>
      </c>
    </row>
    <row r="72" spans="1:13" ht="15.75">
      <c r="A72" s="466" t="s">
        <v>1763</v>
      </c>
      <c r="B72" s="462" t="s">
        <v>1736</v>
      </c>
      <c r="C72" s="462" t="s">
        <v>1764</v>
      </c>
      <c r="D72" s="462" t="s">
        <v>1765</v>
      </c>
      <c r="E72" s="463" t="s">
        <v>1762</v>
      </c>
      <c r="F72" s="463" t="s">
        <v>1691</v>
      </c>
      <c r="G72" s="463">
        <v>110</v>
      </c>
      <c r="H72" s="463">
        <v>4.2</v>
      </c>
      <c r="I72" s="463">
        <v>129</v>
      </c>
      <c r="J72" s="463">
        <v>4.9000000000000004</v>
      </c>
      <c r="K72" s="467" t="s">
        <v>1698</v>
      </c>
      <c r="L72" s="464">
        <v>190</v>
      </c>
      <c r="M72" s="468">
        <v>30370</v>
      </c>
    </row>
    <row r="73" spans="1:13" ht="15.75">
      <c r="A73" s="466" t="s">
        <v>1759</v>
      </c>
      <c r="B73" s="462" t="s">
        <v>1732</v>
      </c>
      <c r="C73" s="462" t="s">
        <v>1766</v>
      </c>
      <c r="D73" s="462" t="s">
        <v>1767</v>
      </c>
      <c r="E73" s="463" t="s">
        <v>1762</v>
      </c>
      <c r="F73" s="463" t="s">
        <v>1691</v>
      </c>
      <c r="G73" s="463">
        <v>130</v>
      </c>
      <c r="H73" s="463">
        <v>5.7</v>
      </c>
      <c r="I73" s="463">
        <v>147</v>
      </c>
      <c r="J73" s="463">
        <v>6.5</v>
      </c>
      <c r="K73" s="467" t="s">
        <v>9</v>
      </c>
      <c r="L73" s="464">
        <v>270</v>
      </c>
      <c r="M73" s="468">
        <v>28440</v>
      </c>
    </row>
    <row r="74" spans="1:13" ht="15.75">
      <c r="A74" s="466" t="s">
        <v>1759</v>
      </c>
      <c r="B74" s="462" t="s">
        <v>1734</v>
      </c>
      <c r="C74" s="462" t="s">
        <v>1766</v>
      </c>
      <c r="D74" s="462" t="s">
        <v>1768</v>
      </c>
      <c r="E74" s="463" t="s">
        <v>1762</v>
      </c>
      <c r="F74" s="463" t="s">
        <v>1691</v>
      </c>
      <c r="G74" s="463">
        <v>134</v>
      </c>
      <c r="H74" s="463">
        <v>5.9</v>
      </c>
      <c r="I74" s="463">
        <v>150</v>
      </c>
      <c r="J74" s="463">
        <v>6.6</v>
      </c>
      <c r="K74" s="467" t="s">
        <v>7</v>
      </c>
      <c r="L74" s="464">
        <v>280</v>
      </c>
      <c r="M74" s="468">
        <v>30640</v>
      </c>
    </row>
    <row r="75" spans="1:13" ht="15.75">
      <c r="A75" s="466" t="s">
        <v>1763</v>
      </c>
      <c r="B75" s="462" t="s">
        <v>1736</v>
      </c>
      <c r="C75" s="462" t="s">
        <v>1766</v>
      </c>
      <c r="D75" s="462" t="s">
        <v>1769</v>
      </c>
      <c r="E75" s="463" t="s">
        <v>1762</v>
      </c>
      <c r="F75" s="463" t="s">
        <v>1691</v>
      </c>
      <c r="G75" s="463">
        <v>110</v>
      </c>
      <c r="H75" s="463">
        <v>4.2</v>
      </c>
      <c r="I75" s="463">
        <v>128</v>
      </c>
      <c r="J75" s="463">
        <v>4.9000000000000004</v>
      </c>
      <c r="K75" s="467" t="s">
        <v>1698</v>
      </c>
      <c r="L75" s="464">
        <v>190</v>
      </c>
      <c r="M75" s="468">
        <v>30370</v>
      </c>
    </row>
    <row r="76" spans="1:13" ht="16.5" thickBot="1">
      <c r="A76" s="484" t="s">
        <v>1763</v>
      </c>
      <c r="B76" s="485" t="s">
        <v>1738</v>
      </c>
      <c r="C76" s="485" t="s">
        <v>1766</v>
      </c>
      <c r="D76" s="485" t="s">
        <v>1770</v>
      </c>
      <c r="E76" s="487" t="s">
        <v>1762</v>
      </c>
      <c r="F76" s="487" t="s">
        <v>1691</v>
      </c>
      <c r="G76" s="487">
        <v>112</v>
      </c>
      <c r="H76" s="487">
        <v>4.2</v>
      </c>
      <c r="I76" s="487">
        <v>134</v>
      </c>
      <c r="J76" s="487">
        <v>5.0999999999999996</v>
      </c>
      <c r="K76" s="488" t="s">
        <v>1724</v>
      </c>
      <c r="L76" s="489">
        <v>200</v>
      </c>
      <c r="M76" s="490">
        <v>32570</v>
      </c>
    </row>
    <row r="77" spans="1:13" ht="15.75" thickBot="1">
      <c r="A77" s="450"/>
      <c r="B77" s="450"/>
      <c r="C77" s="450"/>
      <c r="D77" s="450"/>
      <c r="E77" s="452"/>
      <c r="F77" s="452"/>
      <c r="G77" s="452"/>
      <c r="H77" s="452"/>
      <c r="I77" s="452"/>
      <c r="J77" s="452"/>
      <c r="K77" s="452"/>
      <c r="L77" s="491"/>
      <c r="M77" s="452"/>
    </row>
    <row r="78" spans="1:13" ht="16.5" thickBot="1">
      <c r="A78" s="1137" t="s">
        <v>1771</v>
      </c>
      <c r="B78" s="1138"/>
      <c r="C78" s="1138"/>
      <c r="D78" s="1138"/>
      <c r="E78" s="1138"/>
      <c r="F78" s="1138"/>
      <c r="G78" s="1138"/>
      <c r="H78" s="1138"/>
      <c r="I78" s="1138"/>
      <c r="J78" s="1138"/>
      <c r="K78" s="1138"/>
      <c r="L78" s="1138"/>
      <c r="M78" s="1139"/>
    </row>
    <row r="79" spans="1:13" ht="15.75">
      <c r="A79" s="475">
        <v>1332</v>
      </c>
      <c r="B79" s="483" t="s">
        <v>1732</v>
      </c>
      <c r="C79" s="483" t="s">
        <v>1717</v>
      </c>
      <c r="D79" s="483" t="s">
        <v>1733</v>
      </c>
      <c r="E79" s="500" t="s">
        <v>717</v>
      </c>
      <c r="F79" s="500" t="s">
        <v>1691</v>
      </c>
      <c r="G79" s="500">
        <v>125</v>
      </c>
      <c r="H79" s="500">
        <v>5.5</v>
      </c>
      <c r="I79" s="500">
        <v>141</v>
      </c>
      <c r="J79" s="500">
        <v>6.2</v>
      </c>
      <c r="K79" s="502" t="s">
        <v>9</v>
      </c>
      <c r="L79" s="501">
        <v>270</v>
      </c>
      <c r="M79" s="503">
        <v>23940</v>
      </c>
    </row>
    <row r="80" spans="1:13" ht="15.75">
      <c r="A80" s="475">
        <v>1332</v>
      </c>
      <c r="B80" s="483" t="s">
        <v>1734</v>
      </c>
      <c r="C80" s="483" t="s">
        <v>1717</v>
      </c>
      <c r="D80" s="483" t="s">
        <v>1735</v>
      </c>
      <c r="E80" s="500" t="s">
        <v>717</v>
      </c>
      <c r="F80" s="500" t="s">
        <v>1691</v>
      </c>
      <c r="G80" s="500">
        <v>125</v>
      </c>
      <c r="H80" s="500">
        <v>5.5</v>
      </c>
      <c r="I80" s="500">
        <v>145</v>
      </c>
      <c r="J80" s="500">
        <v>6.4</v>
      </c>
      <c r="K80" s="502" t="s">
        <v>9</v>
      </c>
      <c r="L80" s="501">
        <v>270</v>
      </c>
      <c r="M80" s="503">
        <v>26140</v>
      </c>
    </row>
    <row r="81" spans="1:13" ht="15.75">
      <c r="A81" s="475">
        <v>1461</v>
      </c>
      <c r="B81" s="483" t="s">
        <v>1736</v>
      </c>
      <c r="C81" s="483" t="s">
        <v>1717</v>
      </c>
      <c r="D81" s="483" t="s">
        <v>1737</v>
      </c>
      <c r="E81" s="500" t="s">
        <v>717</v>
      </c>
      <c r="F81" s="500" t="s">
        <v>1691</v>
      </c>
      <c r="G81" s="500">
        <v>104</v>
      </c>
      <c r="H81" s="500">
        <v>3.9</v>
      </c>
      <c r="I81" s="500">
        <v>119</v>
      </c>
      <c r="J81" s="500">
        <v>4.5</v>
      </c>
      <c r="K81" s="502" t="s">
        <v>1698</v>
      </c>
      <c r="L81" s="501">
        <v>190</v>
      </c>
      <c r="M81" s="503">
        <v>25870</v>
      </c>
    </row>
    <row r="82" spans="1:13" ht="15.75">
      <c r="A82" s="475">
        <v>1461</v>
      </c>
      <c r="B82" s="483" t="s">
        <v>1738</v>
      </c>
      <c r="C82" s="483" t="s">
        <v>1717</v>
      </c>
      <c r="D82" s="483" t="s">
        <v>1739</v>
      </c>
      <c r="E82" s="500" t="s">
        <v>717</v>
      </c>
      <c r="F82" s="500" t="s">
        <v>1691</v>
      </c>
      <c r="G82" s="500">
        <v>106</v>
      </c>
      <c r="H82" s="500">
        <v>4</v>
      </c>
      <c r="I82" s="500">
        <v>130</v>
      </c>
      <c r="J82" s="500">
        <v>4.8</v>
      </c>
      <c r="K82" s="502" t="s">
        <v>1698</v>
      </c>
      <c r="L82" s="501">
        <v>190</v>
      </c>
      <c r="M82" s="503">
        <v>28070</v>
      </c>
    </row>
    <row r="83" spans="1:13" ht="15.75">
      <c r="A83" s="475">
        <v>1332</v>
      </c>
      <c r="B83" s="483" t="s">
        <v>1732</v>
      </c>
      <c r="C83" s="483" t="s">
        <v>1720</v>
      </c>
      <c r="D83" s="483" t="s">
        <v>1740</v>
      </c>
      <c r="E83" s="500" t="s">
        <v>717</v>
      </c>
      <c r="F83" s="500" t="s">
        <v>1691</v>
      </c>
      <c r="G83" s="500">
        <v>128</v>
      </c>
      <c r="H83" s="500">
        <v>5.6</v>
      </c>
      <c r="I83" s="500">
        <v>144</v>
      </c>
      <c r="J83" s="500">
        <v>6.4</v>
      </c>
      <c r="K83" s="502" t="s">
        <v>9</v>
      </c>
      <c r="L83" s="501">
        <v>270</v>
      </c>
      <c r="M83" s="503">
        <v>26140</v>
      </c>
    </row>
    <row r="84" spans="1:13" ht="15.75">
      <c r="A84" s="475">
        <v>1332</v>
      </c>
      <c r="B84" s="483" t="s">
        <v>1734</v>
      </c>
      <c r="C84" s="483" t="s">
        <v>1720</v>
      </c>
      <c r="D84" s="483" t="s">
        <v>1741</v>
      </c>
      <c r="E84" s="500" t="s">
        <v>717</v>
      </c>
      <c r="F84" s="500" t="s">
        <v>1691</v>
      </c>
      <c r="G84" s="500">
        <v>128</v>
      </c>
      <c r="H84" s="500">
        <v>5.6</v>
      </c>
      <c r="I84" s="500">
        <v>149</v>
      </c>
      <c r="J84" s="500">
        <v>6.6</v>
      </c>
      <c r="K84" s="502" t="s">
        <v>9</v>
      </c>
      <c r="L84" s="501">
        <v>270</v>
      </c>
      <c r="M84" s="503">
        <v>28340</v>
      </c>
    </row>
    <row r="85" spans="1:13" ht="15.75">
      <c r="A85" s="475">
        <v>1461</v>
      </c>
      <c r="B85" s="483" t="s">
        <v>1736</v>
      </c>
      <c r="C85" s="483" t="s">
        <v>1720</v>
      </c>
      <c r="D85" s="483" t="s">
        <v>1742</v>
      </c>
      <c r="E85" s="500" t="s">
        <v>717</v>
      </c>
      <c r="F85" s="500" t="s">
        <v>1691</v>
      </c>
      <c r="G85" s="500">
        <v>107</v>
      </c>
      <c r="H85" s="500">
        <v>4.0999999999999996</v>
      </c>
      <c r="I85" s="500">
        <v>122</v>
      </c>
      <c r="J85" s="500">
        <v>4.7</v>
      </c>
      <c r="K85" s="502" t="s">
        <v>1698</v>
      </c>
      <c r="L85" s="501">
        <v>190</v>
      </c>
      <c r="M85" s="503">
        <v>370</v>
      </c>
    </row>
    <row r="86" spans="1:13" ht="15.75">
      <c r="A86" s="475">
        <v>1461</v>
      </c>
      <c r="B86" s="483" t="s">
        <v>1738</v>
      </c>
      <c r="C86" s="483" t="s">
        <v>1720</v>
      </c>
      <c r="D86" s="483" t="s">
        <v>1743</v>
      </c>
      <c r="E86" s="500" t="s">
        <v>717</v>
      </c>
      <c r="F86" s="500" t="s">
        <v>1691</v>
      </c>
      <c r="G86" s="500">
        <v>109</v>
      </c>
      <c r="H86" s="500">
        <v>4.0999999999999996</v>
      </c>
      <c r="I86" s="500">
        <v>132</v>
      </c>
      <c r="J86" s="500">
        <v>4.9000000000000004</v>
      </c>
      <c r="K86" s="502" t="s">
        <v>1698</v>
      </c>
      <c r="L86" s="501">
        <v>190</v>
      </c>
      <c r="M86" s="503">
        <v>30270</v>
      </c>
    </row>
    <row r="87" spans="1:13" ht="15.75">
      <c r="A87" s="475">
        <v>1332</v>
      </c>
      <c r="B87" s="483" t="s">
        <v>1732</v>
      </c>
      <c r="C87" s="483" t="s">
        <v>1725</v>
      </c>
      <c r="D87" s="483" t="s">
        <v>1744</v>
      </c>
      <c r="E87" s="500" t="s">
        <v>717</v>
      </c>
      <c r="F87" s="500" t="s">
        <v>1691</v>
      </c>
      <c r="G87" s="500">
        <v>131</v>
      </c>
      <c r="H87" s="500">
        <v>5.8</v>
      </c>
      <c r="I87" s="500">
        <v>149</v>
      </c>
      <c r="J87" s="500">
        <v>6.6</v>
      </c>
      <c r="K87" s="502" t="s">
        <v>7</v>
      </c>
      <c r="L87" s="501">
        <v>280</v>
      </c>
      <c r="M87" s="503">
        <v>27940</v>
      </c>
    </row>
    <row r="88" spans="1:13" ht="15.75">
      <c r="A88" s="475">
        <v>1332</v>
      </c>
      <c r="B88" s="483" t="s">
        <v>1734</v>
      </c>
      <c r="C88" s="483" t="s">
        <v>1725</v>
      </c>
      <c r="D88" s="483" t="s">
        <v>1745</v>
      </c>
      <c r="E88" s="500" t="s">
        <v>717</v>
      </c>
      <c r="F88" s="500" t="s">
        <v>1691</v>
      </c>
      <c r="G88" s="500">
        <v>130</v>
      </c>
      <c r="H88" s="500">
        <v>5.7</v>
      </c>
      <c r="I88" s="500">
        <v>152</v>
      </c>
      <c r="J88" s="500">
        <v>6.7</v>
      </c>
      <c r="K88" s="502" t="s">
        <v>9</v>
      </c>
      <c r="L88" s="501">
        <v>270</v>
      </c>
      <c r="M88" s="503">
        <v>30140</v>
      </c>
    </row>
    <row r="89" spans="1:13" ht="15.75">
      <c r="A89" s="475">
        <v>1461</v>
      </c>
      <c r="B89" s="483" t="s">
        <v>1736</v>
      </c>
      <c r="C89" s="483" t="s">
        <v>1725</v>
      </c>
      <c r="D89" s="483" t="s">
        <v>1746</v>
      </c>
      <c r="E89" s="500" t="s">
        <v>717</v>
      </c>
      <c r="F89" s="500" t="s">
        <v>1691</v>
      </c>
      <c r="G89" s="500">
        <v>110</v>
      </c>
      <c r="H89" s="500">
        <v>4.2</v>
      </c>
      <c r="I89" s="500">
        <v>127</v>
      </c>
      <c r="J89" s="500">
        <v>4.8</v>
      </c>
      <c r="K89" s="502" t="s">
        <v>1698</v>
      </c>
      <c r="L89" s="501">
        <v>190</v>
      </c>
      <c r="M89" s="503">
        <v>29870</v>
      </c>
    </row>
    <row r="90" spans="1:13" ht="16.5" thickBot="1">
      <c r="A90" s="508">
        <v>1461</v>
      </c>
      <c r="B90" s="486" t="s">
        <v>1738</v>
      </c>
      <c r="C90" s="486" t="s">
        <v>1725</v>
      </c>
      <c r="D90" s="486" t="s">
        <v>1747</v>
      </c>
      <c r="E90" s="509" t="s">
        <v>717</v>
      </c>
      <c r="F90" s="509" t="s">
        <v>1691</v>
      </c>
      <c r="G90" s="509">
        <v>111</v>
      </c>
      <c r="H90" s="509">
        <v>4.2</v>
      </c>
      <c r="I90" s="509">
        <v>135</v>
      </c>
      <c r="J90" s="509">
        <v>5</v>
      </c>
      <c r="K90" s="510" t="s">
        <v>1724</v>
      </c>
      <c r="L90" s="511">
        <v>200</v>
      </c>
      <c r="M90" s="512">
        <v>32070</v>
      </c>
    </row>
    <row r="91" spans="1:13" ht="16.5" thickBot="1">
      <c r="A91" s="461"/>
      <c r="B91" s="462"/>
      <c r="C91" s="462"/>
      <c r="D91" s="462"/>
      <c r="E91" s="463"/>
      <c r="F91" s="463"/>
      <c r="G91" s="463"/>
      <c r="H91" s="463"/>
      <c r="I91" s="463"/>
      <c r="J91" s="463"/>
      <c r="K91" s="467"/>
      <c r="L91" s="464"/>
      <c r="M91" s="465"/>
    </row>
    <row r="92" spans="1:13" ht="16.5" thickBot="1">
      <c r="A92" s="1137" t="s">
        <v>1772</v>
      </c>
      <c r="B92" s="1138"/>
      <c r="C92" s="1138"/>
      <c r="D92" s="1138"/>
      <c r="E92" s="1138"/>
      <c r="F92" s="1138"/>
      <c r="G92" s="1138"/>
      <c r="H92" s="1138"/>
      <c r="I92" s="1138"/>
      <c r="J92" s="1138"/>
      <c r="K92" s="1138"/>
      <c r="L92" s="1138"/>
      <c r="M92" s="1139"/>
    </row>
    <row r="93" spans="1:13" ht="15.75">
      <c r="A93" s="476">
        <v>1332</v>
      </c>
      <c r="B93" s="477" t="s">
        <v>1732</v>
      </c>
      <c r="C93" s="477" t="s">
        <v>1717</v>
      </c>
      <c r="D93" s="477" t="s">
        <v>1733</v>
      </c>
      <c r="E93" s="479" t="s">
        <v>717</v>
      </c>
      <c r="F93" s="479" t="s">
        <v>1691</v>
      </c>
      <c r="G93" s="479">
        <v>134</v>
      </c>
      <c r="H93" s="479">
        <v>5.9</v>
      </c>
      <c r="I93" s="479">
        <v>144</v>
      </c>
      <c r="J93" s="479">
        <v>6.4</v>
      </c>
      <c r="K93" s="480" t="s">
        <v>7</v>
      </c>
      <c r="L93" s="481">
        <v>280</v>
      </c>
      <c r="M93" s="482">
        <v>27145</v>
      </c>
    </row>
    <row r="94" spans="1:13" ht="15.75">
      <c r="A94" s="466">
        <v>1332</v>
      </c>
      <c r="B94" s="462" t="s">
        <v>1773</v>
      </c>
      <c r="C94" s="462" t="s">
        <v>1717</v>
      </c>
      <c r="D94" s="462" t="s">
        <v>1735</v>
      </c>
      <c r="E94" s="463" t="s">
        <v>717</v>
      </c>
      <c r="F94" s="463" t="s">
        <v>1691</v>
      </c>
      <c r="G94" s="463">
        <v>131</v>
      </c>
      <c r="H94" s="463">
        <v>5.7</v>
      </c>
      <c r="I94" s="463">
        <v>147</v>
      </c>
      <c r="J94" s="463">
        <v>6.5</v>
      </c>
      <c r="K94" s="467" t="s">
        <v>7</v>
      </c>
      <c r="L94" s="464">
        <v>280</v>
      </c>
      <c r="M94" s="468">
        <v>29445</v>
      </c>
    </row>
    <row r="95" spans="1:13" ht="15.75">
      <c r="A95" s="466">
        <v>1461</v>
      </c>
      <c r="B95" s="462" t="s">
        <v>1736</v>
      </c>
      <c r="C95" s="462" t="s">
        <v>1717</v>
      </c>
      <c r="D95" s="462" t="s">
        <v>1737</v>
      </c>
      <c r="E95" s="463" t="s">
        <v>717</v>
      </c>
      <c r="F95" s="463" t="s">
        <v>1691</v>
      </c>
      <c r="G95" s="463">
        <v>113</v>
      </c>
      <c r="H95" s="463">
        <v>4.3</v>
      </c>
      <c r="I95" s="463">
        <v>131</v>
      </c>
      <c r="J95" s="463">
        <v>4.7</v>
      </c>
      <c r="K95" s="467" t="s">
        <v>1724</v>
      </c>
      <c r="L95" s="464">
        <v>200</v>
      </c>
      <c r="M95" s="468">
        <v>29145</v>
      </c>
    </row>
    <row r="96" spans="1:13" ht="15.75">
      <c r="A96" s="466">
        <v>1461</v>
      </c>
      <c r="B96" s="462" t="s">
        <v>1738</v>
      </c>
      <c r="C96" s="462" t="s">
        <v>1717</v>
      </c>
      <c r="D96" s="462" t="s">
        <v>1739</v>
      </c>
      <c r="E96" s="463" t="s">
        <v>717</v>
      </c>
      <c r="F96" s="463" t="s">
        <v>1691</v>
      </c>
      <c r="G96" s="463">
        <v>111</v>
      </c>
      <c r="H96" s="463">
        <v>4.2</v>
      </c>
      <c r="I96" s="463">
        <v>128</v>
      </c>
      <c r="J96" s="463">
        <v>4.9000000000000004</v>
      </c>
      <c r="K96" s="467" t="s">
        <v>1724</v>
      </c>
      <c r="L96" s="464">
        <v>200</v>
      </c>
      <c r="M96" s="468">
        <v>31445</v>
      </c>
    </row>
    <row r="97" spans="1:13" ht="15.75">
      <c r="A97" s="466">
        <v>1332</v>
      </c>
      <c r="B97" s="462" t="s">
        <v>1732</v>
      </c>
      <c r="C97" s="462" t="s">
        <v>1720</v>
      </c>
      <c r="D97" s="462" t="s">
        <v>1740</v>
      </c>
      <c r="E97" s="463" t="s">
        <v>717</v>
      </c>
      <c r="F97" s="463" t="s">
        <v>1691</v>
      </c>
      <c r="G97" s="463">
        <v>136</v>
      </c>
      <c r="H97" s="463">
        <v>6</v>
      </c>
      <c r="I97" s="463">
        <v>149</v>
      </c>
      <c r="J97" s="463">
        <v>6.6</v>
      </c>
      <c r="K97" s="467" t="s">
        <v>7</v>
      </c>
      <c r="L97" s="464">
        <v>280</v>
      </c>
      <c r="M97" s="468">
        <v>29845</v>
      </c>
    </row>
    <row r="98" spans="1:13" ht="15.75">
      <c r="A98" s="466">
        <v>1332</v>
      </c>
      <c r="B98" s="462" t="s">
        <v>1773</v>
      </c>
      <c r="C98" s="462" t="s">
        <v>1720</v>
      </c>
      <c r="D98" s="462" t="s">
        <v>1741</v>
      </c>
      <c r="E98" s="463" t="s">
        <v>717</v>
      </c>
      <c r="F98" s="463" t="s">
        <v>1691</v>
      </c>
      <c r="G98" s="463">
        <v>135</v>
      </c>
      <c r="H98" s="463">
        <v>5.9</v>
      </c>
      <c r="I98" s="463">
        <v>152</v>
      </c>
      <c r="J98" s="463">
        <v>6.7</v>
      </c>
      <c r="K98" s="467" t="s">
        <v>7</v>
      </c>
      <c r="L98" s="464">
        <v>280</v>
      </c>
      <c r="M98" s="468">
        <v>32145</v>
      </c>
    </row>
    <row r="99" spans="1:13" ht="15.75">
      <c r="A99" s="466">
        <v>1461</v>
      </c>
      <c r="B99" s="462" t="s">
        <v>1736</v>
      </c>
      <c r="C99" s="462" t="s">
        <v>1720</v>
      </c>
      <c r="D99" s="462" t="s">
        <v>1742</v>
      </c>
      <c r="E99" s="463" t="s">
        <v>717</v>
      </c>
      <c r="F99" s="463" t="s">
        <v>1691</v>
      </c>
      <c r="G99" s="463">
        <v>117</v>
      </c>
      <c r="H99" s="463">
        <v>4.5</v>
      </c>
      <c r="I99" s="463">
        <v>135</v>
      </c>
      <c r="J99" s="463">
        <v>4.9000000000000004</v>
      </c>
      <c r="K99" s="467" t="s">
        <v>1724</v>
      </c>
      <c r="L99" s="464">
        <v>200</v>
      </c>
      <c r="M99" s="468">
        <v>31845</v>
      </c>
    </row>
    <row r="100" spans="1:13" ht="15.75">
      <c r="A100" s="466">
        <v>1461</v>
      </c>
      <c r="B100" s="462" t="s">
        <v>1738</v>
      </c>
      <c r="C100" s="462" t="s">
        <v>1720</v>
      </c>
      <c r="D100" s="462" t="s">
        <v>1743</v>
      </c>
      <c r="E100" s="463" t="s">
        <v>717</v>
      </c>
      <c r="F100" s="463" t="s">
        <v>1691</v>
      </c>
      <c r="G100" s="463">
        <v>115</v>
      </c>
      <c r="H100" s="463">
        <v>4.4000000000000004</v>
      </c>
      <c r="I100" s="463">
        <v>133</v>
      </c>
      <c r="J100" s="463">
        <v>5.0999999999999996</v>
      </c>
      <c r="K100" s="467" t="s">
        <v>1724</v>
      </c>
      <c r="L100" s="464">
        <v>200</v>
      </c>
      <c r="M100" s="468">
        <v>34145</v>
      </c>
    </row>
    <row r="101" spans="1:13" ht="15.75">
      <c r="A101" s="466">
        <v>1332</v>
      </c>
      <c r="B101" s="462" t="s">
        <v>1732</v>
      </c>
      <c r="C101" s="462" t="s">
        <v>1774</v>
      </c>
      <c r="D101" s="462" t="s">
        <v>1775</v>
      </c>
      <c r="E101" s="463" t="s">
        <v>717</v>
      </c>
      <c r="F101" s="463" t="s">
        <v>1691</v>
      </c>
      <c r="G101" s="463">
        <v>136</v>
      </c>
      <c r="H101" s="463">
        <v>6</v>
      </c>
      <c r="I101" s="463">
        <v>149</v>
      </c>
      <c r="J101" s="463">
        <v>6.6</v>
      </c>
      <c r="K101" s="467" t="s">
        <v>7</v>
      </c>
      <c r="L101" s="464">
        <v>280</v>
      </c>
      <c r="M101" s="468">
        <v>31545</v>
      </c>
    </row>
    <row r="102" spans="1:13" ht="15.75">
      <c r="A102" s="466">
        <v>1332</v>
      </c>
      <c r="B102" s="462" t="s">
        <v>1773</v>
      </c>
      <c r="C102" s="462" t="s">
        <v>1774</v>
      </c>
      <c r="D102" s="462" t="s">
        <v>1776</v>
      </c>
      <c r="E102" s="463" t="s">
        <v>717</v>
      </c>
      <c r="F102" s="463" t="s">
        <v>1691</v>
      </c>
      <c r="G102" s="463">
        <v>135</v>
      </c>
      <c r="H102" s="463">
        <v>5.9</v>
      </c>
      <c r="I102" s="463">
        <v>153</v>
      </c>
      <c r="J102" s="463">
        <v>6.8</v>
      </c>
      <c r="K102" s="467" t="s">
        <v>7</v>
      </c>
      <c r="L102" s="464">
        <v>280</v>
      </c>
      <c r="M102" s="468">
        <v>33845</v>
      </c>
    </row>
    <row r="103" spans="1:13" ht="15.75">
      <c r="A103" s="466">
        <v>1461</v>
      </c>
      <c r="B103" s="462" t="s">
        <v>1736</v>
      </c>
      <c r="C103" s="462" t="s">
        <v>1774</v>
      </c>
      <c r="D103" s="462" t="s">
        <v>1777</v>
      </c>
      <c r="E103" s="463" t="s">
        <v>717</v>
      </c>
      <c r="F103" s="463" t="s">
        <v>1691</v>
      </c>
      <c r="G103" s="463">
        <v>136</v>
      </c>
      <c r="H103" s="463">
        <v>6</v>
      </c>
      <c r="I103" s="463">
        <v>149</v>
      </c>
      <c r="J103" s="463">
        <v>6.6</v>
      </c>
      <c r="K103" s="467" t="s">
        <v>1724</v>
      </c>
      <c r="L103" s="464">
        <v>200</v>
      </c>
      <c r="M103" s="468">
        <v>33545</v>
      </c>
    </row>
    <row r="104" spans="1:13" ht="15.75">
      <c r="A104" s="466">
        <v>1461</v>
      </c>
      <c r="B104" s="462" t="s">
        <v>1738</v>
      </c>
      <c r="C104" s="462" t="s">
        <v>1774</v>
      </c>
      <c r="D104" s="462" t="s">
        <v>1778</v>
      </c>
      <c r="E104" s="463" t="s">
        <v>717</v>
      </c>
      <c r="F104" s="463" t="s">
        <v>1691</v>
      </c>
      <c r="G104" s="463">
        <v>115</v>
      </c>
      <c r="H104" s="463">
        <v>4.4000000000000004</v>
      </c>
      <c r="I104" s="463">
        <v>134</v>
      </c>
      <c r="J104" s="463">
        <v>5.0999999999999996</v>
      </c>
      <c r="K104" s="467" t="s">
        <v>1724</v>
      </c>
      <c r="L104" s="464">
        <v>200</v>
      </c>
      <c r="M104" s="468">
        <v>35845</v>
      </c>
    </row>
    <row r="105" spans="1:13" ht="15.75">
      <c r="A105" s="466">
        <v>1332</v>
      </c>
      <c r="B105" s="462" t="s">
        <v>1732</v>
      </c>
      <c r="C105" s="462" t="s">
        <v>1725</v>
      </c>
      <c r="D105" s="462" t="s">
        <v>1744</v>
      </c>
      <c r="E105" s="463" t="s">
        <v>717</v>
      </c>
      <c r="F105" s="463" t="s">
        <v>1691</v>
      </c>
      <c r="G105" s="463">
        <v>136</v>
      </c>
      <c r="H105" s="463">
        <v>6</v>
      </c>
      <c r="I105" s="463">
        <v>150</v>
      </c>
      <c r="J105" s="463">
        <v>6.6</v>
      </c>
      <c r="K105" s="467" t="s">
        <v>7</v>
      </c>
      <c r="L105" s="464">
        <v>280</v>
      </c>
      <c r="M105" s="468">
        <v>34145</v>
      </c>
    </row>
    <row r="106" spans="1:13" ht="15.75">
      <c r="A106" s="466">
        <v>1332</v>
      </c>
      <c r="B106" s="462" t="s">
        <v>1773</v>
      </c>
      <c r="C106" s="462" t="s">
        <v>1725</v>
      </c>
      <c r="D106" s="462" t="s">
        <v>1745</v>
      </c>
      <c r="E106" s="463" t="s">
        <v>717</v>
      </c>
      <c r="F106" s="463" t="s">
        <v>1691</v>
      </c>
      <c r="G106" s="463">
        <v>135</v>
      </c>
      <c r="H106" s="463">
        <v>5.9</v>
      </c>
      <c r="I106" s="463">
        <v>154</v>
      </c>
      <c r="J106" s="463">
        <v>6.8</v>
      </c>
      <c r="K106" s="467" t="s">
        <v>7</v>
      </c>
      <c r="L106" s="464">
        <v>280</v>
      </c>
      <c r="M106" s="468">
        <v>36445</v>
      </c>
    </row>
    <row r="107" spans="1:13" ht="15.75">
      <c r="A107" s="466">
        <v>1332</v>
      </c>
      <c r="B107" s="462" t="s">
        <v>1779</v>
      </c>
      <c r="C107" s="462" t="s">
        <v>1725</v>
      </c>
      <c r="D107" s="462" t="s">
        <v>1780</v>
      </c>
      <c r="E107" s="463" t="s">
        <v>717</v>
      </c>
      <c r="F107" s="463" t="s">
        <v>1691</v>
      </c>
      <c r="G107" s="463">
        <v>136</v>
      </c>
      <c r="H107" s="463">
        <v>6</v>
      </c>
      <c r="I107" s="463">
        <v>150</v>
      </c>
      <c r="J107" s="463">
        <v>6.6</v>
      </c>
      <c r="K107" s="467" t="s">
        <v>7</v>
      </c>
      <c r="L107" s="464">
        <v>280</v>
      </c>
      <c r="M107" s="468">
        <v>35145</v>
      </c>
    </row>
    <row r="108" spans="1:13" ht="15.75">
      <c r="A108" s="466">
        <v>1461</v>
      </c>
      <c r="B108" s="462" t="s">
        <v>1736</v>
      </c>
      <c r="C108" s="462" t="s">
        <v>1725</v>
      </c>
      <c r="D108" s="462" t="s">
        <v>1746</v>
      </c>
      <c r="E108" s="463" t="s">
        <v>717</v>
      </c>
      <c r="F108" s="463" t="s">
        <v>1691</v>
      </c>
      <c r="G108" s="463">
        <v>117</v>
      </c>
      <c r="H108" s="463">
        <v>4.5</v>
      </c>
      <c r="I108" s="463">
        <v>137</v>
      </c>
      <c r="J108" s="463">
        <v>5</v>
      </c>
      <c r="K108" s="467" t="s">
        <v>1724</v>
      </c>
      <c r="L108" s="464">
        <v>200</v>
      </c>
      <c r="M108" s="468">
        <v>36145</v>
      </c>
    </row>
    <row r="109" spans="1:13" ht="15.75">
      <c r="A109" s="466">
        <v>1461</v>
      </c>
      <c r="B109" s="462" t="s">
        <v>1738</v>
      </c>
      <c r="C109" s="462" t="s">
        <v>1725</v>
      </c>
      <c r="D109" s="462" t="s">
        <v>1747</v>
      </c>
      <c r="E109" s="463" t="s">
        <v>717</v>
      </c>
      <c r="F109" s="463" t="s">
        <v>1691</v>
      </c>
      <c r="G109" s="463">
        <v>115</v>
      </c>
      <c r="H109" s="463">
        <v>4.4000000000000004</v>
      </c>
      <c r="I109" s="463">
        <v>135</v>
      </c>
      <c r="J109" s="463">
        <v>5.0999999999999996</v>
      </c>
      <c r="K109" s="467" t="s">
        <v>1724</v>
      </c>
      <c r="L109" s="464">
        <v>200</v>
      </c>
      <c r="M109" s="468">
        <v>38445</v>
      </c>
    </row>
    <row r="110" spans="1:13" ht="15.75">
      <c r="A110" s="466">
        <v>1749</v>
      </c>
      <c r="B110" s="462" t="s">
        <v>1781</v>
      </c>
      <c r="C110" s="462" t="s">
        <v>1725</v>
      </c>
      <c r="D110" s="462" t="s">
        <v>1782</v>
      </c>
      <c r="E110" s="463" t="s">
        <v>717</v>
      </c>
      <c r="F110" s="463" t="s">
        <v>1691</v>
      </c>
      <c r="G110" s="463">
        <v>128</v>
      </c>
      <c r="H110" s="463">
        <v>4.8</v>
      </c>
      <c r="I110" s="463">
        <v>142</v>
      </c>
      <c r="J110" s="463">
        <v>5.4</v>
      </c>
      <c r="K110" s="467" t="s">
        <v>1783</v>
      </c>
      <c r="L110" s="464">
        <v>270</v>
      </c>
      <c r="M110" s="468">
        <v>38145</v>
      </c>
    </row>
    <row r="111" spans="1:13" ht="16.5" thickBot="1">
      <c r="A111" s="484">
        <v>1749</v>
      </c>
      <c r="B111" s="485" t="s">
        <v>1784</v>
      </c>
      <c r="C111" s="485" t="s">
        <v>1725</v>
      </c>
      <c r="D111" s="485" t="s">
        <v>1785</v>
      </c>
      <c r="E111" s="487" t="s">
        <v>717</v>
      </c>
      <c r="F111" s="487" t="s">
        <v>1691</v>
      </c>
      <c r="G111" s="487">
        <v>138</v>
      </c>
      <c r="H111" s="487">
        <v>5.2</v>
      </c>
      <c r="I111" s="487">
        <v>155</v>
      </c>
      <c r="J111" s="487">
        <v>5.9</v>
      </c>
      <c r="K111" s="488" t="s">
        <v>1786</v>
      </c>
      <c r="L111" s="489">
        <v>280</v>
      </c>
      <c r="M111" s="490">
        <v>40145</v>
      </c>
    </row>
    <row r="112" spans="1:13" ht="16.5" thickBot="1">
      <c r="A112" s="461"/>
      <c r="B112" s="462"/>
      <c r="C112" s="462"/>
      <c r="D112" s="462"/>
      <c r="E112" s="463"/>
      <c r="F112" s="463"/>
      <c r="G112" s="463"/>
      <c r="H112" s="463"/>
      <c r="I112" s="463"/>
      <c r="J112" s="463"/>
      <c r="K112" s="467"/>
      <c r="L112" s="464"/>
      <c r="M112" s="465"/>
    </row>
    <row r="113" spans="1:13" ht="16.5" thickBot="1">
      <c r="A113" s="1143" t="s">
        <v>174</v>
      </c>
      <c r="B113" s="1144"/>
      <c r="C113" s="1144"/>
      <c r="D113" s="1144"/>
      <c r="E113" s="1144"/>
      <c r="F113" s="1144"/>
      <c r="G113" s="1144"/>
      <c r="H113" s="1144"/>
      <c r="I113" s="1144"/>
      <c r="J113" s="1144"/>
      <c r="K113" s="1144"/>
      <c r="L113" s="1144"/>
      <c r="M113" s="1145"/>
    </row>
    <row r="114" spans="1:13" ht="15.75">
      <c r="A114" s="476">
        <v>1332</v>
      </c>
      <c r="B114" s="477" t="s">
        <v>1732</v>
      </c>
      <c r="C114" s="477" t="s">
        <v>1717</v>
      </c>
      <c r="D114" s="477" t="s">
        <v>1787</v>
      </c>
      <c r="E114" s="479" t="s">
        <v>717</v>
      </c>
      <c r="F114" s="479" t="s">
        <v>1691</v>
      </c>
      <c r="G114" s="479">
        <v>135</v>
      </c>
      <c r="H114" s="479">
        <v>5.9</v>
      </c>
      <c r="I114" s="479">
        <v>153</v>
      </c>
      <c r="J114" s="479">
        <v>6.8</v>
      </c>
      <c r="K114" s="480" t="s">
        <v>7</v>
      </c>
      <c r="L114" s="481">
        <v>280</v>
      </c>
      <c r="M114" s="482">
        <v>27790</v>
      </c>
    </row>
    <row r="115" spans="1:13" ht="15.75">
      <c r="A115" s="466">
        <v>1332</v>
      </c>
      <c r="B115" s="462" t="s">
        <v>1734</v>
      </c>
      <c r="C115" s="462" t="s">
        <v>1717</v>
      </c>
      <c r="D115" s="462" t="s">
        <v>1788</v>
      </c>
      <c r="E115" s="463" t="s">
        <v>717</v>
      </c>
      <c r="F115" s="463" t="s">
        <v>1691</v>
      </c>
      <c r="G115" s="463">
        <v>131</v>
      </c>
      <c r="H115" s="463">
        <v>5.7</v>
      </c>
      <c r="I115" s="463">
        <v>157</v>
      </c>
      <c r="J115" s="463">
        <v>6.9</v>
      </c>
      <c r="K115" s="467" t="s">
        <v>7</v>
      </c>
      <c r="L115" s="464">
        <v>280</v>
      </c>
      <c r="M115" s="468">
        <v>29990</v>
      </c>
    </row>
    <row r="116" spans="1:13" ht="15.75">
      <c r="A116" s="466">
        <v>1750</v>
      </c>
      <c r="B116" s="462" t="s">
        <v>1789</v>
      </c>
      <c r="C116" s="462" t="s">
        <v>1717</v>
      </c>
      <c r="D116" s="462" t="s">
        <v>1790</v>
      </c>
      <c r="E116" s="463" t="s">
        <v>717</v>
      </c>
      <c r="F116" s="463" t="s">
        <v>1691</v>
      </c>
      <c r="G116" s="463">
        <v>127</v>
      </c>
      <c r="H116" s="463">
        <v>4.8</v>
      </c>
      <c r="I116" s="463">
        <v>144</v>
      </c>
      <c r="J116" s="463">
        <v>5.5</v>
      </c>
      <c r="K116" s="467" t="s">
        <v>1783</v>
      </c>
      <c r="L116" s="464">
        <v>270</v>
      </c>
      <c r="M116" s="468">
        <v>30710</v>
      </c>
    </row>
    <row r="117" spans="1:13" ht="15.75">
      <c r="A117" s="466">
        <v>1750</v>
      </c>
      <c r="B117" s="462" t="s">
        <v>1791</v>
      </c>
      <c r="C117" s="462" t="s">
        <v>1717</v>
      </c>
      <c r="D117" s="462" t="s">
        <v>1792</v>
      </c>
      <c r="E117" s="463" t="s">
        <v>717</v>
      </c>
      <c r="F117" s="463" t="s">
        <v>1691</v>
      </c>
      <c r="G117" s="463">
        <v>126</v>
      </c>
      <c r="H117" s="463">
        <v>4.8</v>
      </c>
      <c r="I117" s="463">
        <v>156</v>
      </c>
      <c r="J117" s="463">
        <v>5.9</v>
      </c>
      <c r="K117" s="467" t="s">
        <v>1783</v>
      </c>
      <c r="L117" s="464">
        <v>270</v>
      </c>
      <c r="M117" s="468">
        <v>33330</v>
      </c>
    </row>
    <row r="118" spans="1:13" ht="15.75">
      <c r="A118" s="466">
        <v>1332</v>
      </c>
      <c r="B118" s="462" t="s">
        <v>1732</v>
      </c>
      <c r="C118" s="462" t="s">
        <v>1720</v>
      </c>
      <c r="D118" s="462" t="s">
        <v>1793</v>
      </c>
      <c r="E118" s="463" t="s">
        <v>717</v>
      </c>
      <c r="F118" s="463" t="s">
        <v>1691</v>
      </c>
      <c r="G118" s="463">
        <v>135</v>
      </c>
      <c r="H118" s="463">
        <v>5.9</v>
      </c>
      <c r="I118" s="463">
        <v>153</v>
      </c>
      <c r="J118" s="463">
        <v>6.8</v>
      </c>
      <c r="K118" s="467" t="s">
        <v>7</v>
      </c>
      <c r="L118" s="464">
        <v>280</v>
      </c>
      <c r="M118" s="468">
        <v>29790</v>
      </c>
    </row>
    <row r="119" spans="1:13" ht="15.75">
      <c r="A119" s="466">
        <v>1332</v>
      </c>
      <c r="B119" s="462" t="s">
        <v>1734</v>
      </c>
      <c r="C119" s="462" t="s">
        <v>1720</v>
      </c>
      <c r="D119" s="462" t="s">
        <v>1794</v>
      </c>
      <c r="E119" s="463" t="s">
        <v>717</v>
      </c>
      <c r="F119" s="463" t="s">
        <v>1691</v>
      </c>
      <c r="G119" s="463">
        <v>131</v>
      </c>
      <c r="H119" s="463">
        <v>5.7</v>
      </c>
      <c r="I119" s="463">
        <v>157</v>
      </c>
      <c r="J119" s="463">
        <v>6.9</v>
      </c>
      <c r="K119" s="467" t="s">
        <v>7</v>
      </c>
      <c r="L119" s="464">
        <v>280</v>
      </c>
      <c r="M119" s="468">
        <v>31990</v>
      </c>
    </row>
    <row r="120" spans="1:13" ht="15.75">
      <c r="A120" s="466">
        <v>1750</v>
      </c>
      <c r="B120" s="462" t="s">
        <v>1789</v>
      </c>
      <c r="C120" s="462" t="s">
        <v>1720</v>
      </c>
      <c r="D120" s="462" t="s">
        <v>1795</v>
      </c>
      <c r="E120" s="463" t="s">
        <v>717</v>
      </c>
      <c r="F120" s="463" t="s">
        <v>1691</v>
      </c>
      <c r="G120" s="463">
        <v>126</v>
      </c>
      <c r="H120" s="463">
        <v>4.8</v>
      </c>
      <c r="I120" s="463">
        <v>144</v>
      </c>
      <c r="J120" s="463">
        <v>5.5</v>
      </c>
      <c r="K120" s="467" t="s">
        <v>1783</v>
      </c>
      <c r="L120" s="464">
        <v>270</v>
      </c>
      <c r="M120" s="468">
        <v>32710</v>
      </c>
    </row>
    <row r="121" spans="1:13" ht="15.75">
      <c r="A121" s="466">
        <v>1750</v>
      </c>
      <c r="B121" s="462" t="s">
        <v>1791</v>
      </c>
      <c r="C121" s="462" t="s">
        <v>1720</v>
      </c>
      <c r="D121" s="462" t="s">
        <v>1796</v>
      </c>
      <c r="E121" s="463" t="s">
        <v>717</v>
      </c>
      <c r="F121" s="463" t="s">
        <v>1691</v>
      </c>
      <c r="G121" s="463">
        <v>126</v>
      </c>
      <c r="H121" s="463">
        <v>4.8</v>
      </c>
      <c r="I121" s="463">
        <v>156</v>
      </c>
      <c r="J121" s="463">
        <v>5.9</v>
      </c>
      <c r="K121" s="467" t="s">
        <v>1783</v>
      </c>
      <c r="L121" s="464">
        <v>270</v>
      </c>
      <c r="M121" s="468">
        <v>35330</v>
      </c>
    </row>
    <row r="122" spans="1:13" ht="15.75">
      <c r="A122" s="466">
        <v>1332</v>
      </c>
      <c r="B122" s="462" t="s">
        <v>1732</v>
      </c>
      <c r="C122" s="462" t="s">
        <v>1766</v>
      </c>
      <c r="D122" s="462" t="s">
        <v>1797</v>
      </c>
      <c r="E122" s="463" t="s">
        <v>717</v>
      </c>
      <c r="F122" s="463" t="s">
        <v>1691</v>
      </c>
      <c r="G122" s="463">
        <v>135</v>
      </c>
      <c r="H122" s="463">
        <v>5.9</v>
      </c>
      <c r="I122" s="463">
        <v>154</v>
      </c>
      <c r="J122" s="463">
        <v>6.8</v>
      </c>
      <c r="K122" s="467" t="s">
        <v>7</v>
      </c>
      <c r="L122" s="464">
        <v>280</v>
      </c>
      <c r="M122" s="468">
        <v>32690</v>
      </c>
    </row>
    <row r="123" spans="1:13" ht="15.75">
      <c r="A123" s="466">
        <v>1332</v>
      </c>
      <c r="B123" s="462" t="s">
        <v>1734</v>
      </c>
      <c r="C123" s="462" t="s">
        <v>1766</v>
      </c>
      <c r="D123" s="462" t="s">
        <v>1798</v>
      </c>
      <c r="E123" s="463" t="s">
        <v>717</v>
      </c>
      <c r="F123" s="463" t="s">
        <v>1691</v>
      </c>
      <c r="G123" s="463">
        <v>131</v>
      </c>
      <c r="H123" s="463">
        <v>5.7</v>
      </c>
      <c r="I123" s="463">
        <v>158</v>
      </c>
      <c r="J123" s="463">
        <v>7</v>
      </c>
      <c r="K123" s="467" t="s">
        <v>7</v>
      </c>
      <c r="L123" s="464">
        <v>280</v>
      </c>
      <c r="M123" s="468">
        <v>34890</v>
      </c>
    </row>
    <row r="124" spans="1:13" ht="15.75">
      <c r="A124" s="466">
        <v>1750</v>
      </c>
      <c r="B124" s="462" t="s">
        <v>1789</v>
      </c>
      <c r="C124" s="462" t="s">
        <v>1766</v>
      </c>
      <c r="D124" s="462" t="s">
        <v>1799</v>
      </c>
      <c r="E124" s="463" t="s">
        <v>717</v>
      </c>
      <c r="F124" s="463" t="s">
        <v>1691</v>
      </c>
      <c r="G124" s="463">
        <v>126</v>
      </c>
      <c r="H124" s="463">
        <v>4.8</v>
      </c>
      <c r="I124" s="463">
        <v>144</v>
      </c>
      <c r="J124" s="463">
        <v>5.5</v>
      </c>
      <c r="K124" s="467" t="s">
        <v>1783</v>
      </c>
      <c r="L124" s="464">
        <v>270</v>
      </c>
      <c r="M124" s="468">
        <v>35610</v>
      </c>
    </row>
    <row r="125" spans="1:13" ht="16.5" thickBot="1">
      <c r="A125" s="484">
        <v>1750</v>
      </c>
      <c r="B125" s="485" t="s">
        <v>1791</v>
      </c>
      <c r="C125" s="485" t="s">
        <v>1766</v>
      </c>
      <c r="D125" s="485" t="s">
        <v>1800</v>
      </c>
      <c r="E125" s="487" t="s">
        <v>717</v>
      </c>
      <c r="F125" s="487" t="s">
        <v>1691</v>
      </c>
      <c r="G125" s="487">
        <v>126</v>
      </c>
      <c r="H125" s="487">
        <v>4.8</v>
      </c>
      <c r="I125" s="487">
        <v>156</v>
      </c>
      <c r="J125" s="487">
        <v>6</v>
      </c>
      <c r="K125" s="488" t="s">
        <v>1783</v>
      </c>
      <c r="L125" s="489">
        <v>270</v>
      </c>
      <c r="M125" s="490">
        <v>38230</v>
      </c>
    </row>
    <row r="126" spans="1:13" ht="16.5" thickBot="1">
      <c r="A126" s="492"/>
      <c r="B126" s="485"/>
      <c r="C126" s="485"/>
      <c r="D126" s="485"/>
      <c r="E126" s="487"/>
      <c r="F126" s="487"/>
      <c r="G126" s="487"/>
      <c r="H126" s="487"/>
      <c r="I126" s="487"/>
      <c r="J126" s="487"/>
      <c r="K126" s="488"/>
      <c r="L126" s="489"/>
      <c r="M126" s="493"/>
    </row>
    <row r="127" spans="1:13" ht="16.5" thickBot="1">
      <c r="A127" s="1143" t="s">
        <v>175</v>
      </c>
      <c r="B127" s="1144"/>
      <c r="C127" s="1144"/>
      <c r="D127" s="1144"/>
      <c r="E127" s="1144"/>
      <c r="F127" s="1144"/>
      <c r="G127" s="1144"/>
      <c r="H127" s="1144"/>
      <c r="I127" s="1144"/>
      <c r="J127" s="1144"/>
      <c r="K127" s="1144"/>
      <c r="L127" s="1144"/>
      <c r="M127" s="1145"/>
    </row>
    <row r="128" spans="1:13" ht="15.75">
      <c r="A128" s="476">
        <v>1332</v>
      </c>
      <c r="B128" s="477" t="s">
        <v>1801</v>
      </c>
      <c r="C128" s="477" t="s">
        <v>1717</v>
      </c>
      <c r="D128" s="477" t="s">
        <v>1787</v>
      </c>
      <c r="E128" s="479" t="s">
        <v>717</v>
      </c>
      <c r="F128" s="479" t="s">
        <v>1691</v>
      </c>
      <c r="G128" s="479">
        <v>139</v>
      </c>
      <c r="H128" s="479">
        <v>6.1</v>
      </c>
      <c r="I128" s="479">
        <v>156</v>
      </c>
      <c r="J128" s="479">
        <v>6.9</v>
      </c>
      <c r="K128" s="494" t="s">
        <v>7</v>
      </c>
      <c r="L128" s="479">
        <v>280</v>
      </c>
      <c r="M128" s="482">
        <v>30290</v>
      </c>
    </row>
    <row r="129" spans="1:13" ht="15.75">
      <c r="A129" s="466">
        <v>1332</v>
      </c>
      <c r="B129" s="462" t="s">
        <v>1802</v>
      </c>
      <c r="C129" s="462" t="s">
        <v>1717</v>
      </c>
      <c r="D129" s="462" t="s">
        <v>1788</v>
      </c>
      <c r="E129" s="463" t="s">
        <v>717</v>
      </c>
      <c r="F129" s="463" t="s">
        <v>1691</v>
      </c>
      <c r="G129" s="463">
        <v>131</v>
      </c>
      <c r="H129" s="463">
        <v>5.7</v>
      </c>
      <c r="I129" s="463">
        <v>160</v>
      </c>
      <c r="J129" s="463">
        <v>7.1</v>
      </c>
      <c r="K129" s="467" t="s">
        <v>7</v>
      </c>
      <c r="L129" s="464">
        <v>280</v>
      </c>
      <c r="M129" s="468">
        <v>32490</v>
      </c>
    </row>
    <row r="130" spans="1:13" ht="15.75">
      <c r="A130" s="466">
        <v>1750</v>
      </c>
      <c r="B130" s="462" t="s">
        <v>1803</v>
      </c>
      <c r="C130" s="462" t="s">
        <v>1717</v>
      </c>
      <c r="D130" s="462" t="s">
        <v>1790</v>
      </c>
      <c r="E130" s="463" t="s">
        <v>717</v>
      </c>
      <c r="F130" s="463" t="s">
        <v>1691</v>
      </c>
      <c r="G130" s="463">
        <v>126</v>
      </c>
      <c r="H130" s="463">
        <v>4.8</v>
      </c>
      <c r="I130" s="463">
        <v>145</v>
      </c>
      <c r="J130" s="463">
        <v>5.5</v>
      </c>
      <c r="K130" s="467" t="s">
        <v>1783</v>
      </c>
      <c r="L130" s="464">
        <v>270</v>
      </c>
      <c r="M130" s="468">
        <v>33210</v>
      </c>
    </row>
    <row r="131" spans="1:13" ht="15.75">
      <c r="A131" s="466">
        <v>1750</v>
      </c>
      <c r="B131" s="462" t="s">
        <v>1804</v>
      </c>
      <c r="C131" s="462" t="s">
        <v>1717</v>
      </c>
      <c r="D131" s="462" t="s">
        <v>1792</v>
      </c>
      <c r="E131" s="463" t="s">
        <v>717</v>
      </c>
      <c r="F131" s="463" t="s">
        <v>1691</v>
      </c>
      <c r="G131" s="463">
        <v>126</v>
      </c>
      <c r="H131" s="463">
        <v>4.8</v>
      </c>
      <c r="I131" s="463">
        <v>156</v>
      </c>
      <c r="J131" s="463">
        <v>5.9</v>
      </c>
      <c r="K131" s="467" t="s">
        <v>1783</v>
      </c>
      <c r="L131" s="464">
        <v>270</v>
      </c>
      <c r="M131" s="468">
        <v>35830</v>
      </c>
    </row>
    <row r="132" spans="1:13" ht="15.75">
      <c r="A132" s="466">
        <v>1332</v>
      </c>
      <c r="B132" s="462" t="s">
        <v>1805</v>
      </c>
      <c r="C132" s="462" t="s">
        <v>1720</v>
      </c>
      <c r="D132" s="462" t="s">
        <v>1793</v>
      </c>
      <c r="E132" s="463" t="s">
        <v>717</v>
      </c>
      <c r="F132" s="463" t="s">
        <v>1691</v>
      </c>
      <c r="G132" s="463">
        <v>139</v>
      </c>
      <c r="H132" s="463">
        <v>6.1</v>
      </c>
      <c r="I132" s="463">
        <v>156</v>
      </c>
      <c r="J132" s="463">
        <v>6.9</v>
      </c>
      <c r="K132" s="467" t="s">
        <v>7</v>
      </c>
      <c r="L132" s="464">
        <v>280</v>
      </c>
      <c r="M132" s="468">
        <v>32290</v>
      </c>
    </row>
    <row r="133" spans="1:13" ht="15.75">
      <c r="A133" s="466">
        <v>1332</v>
      </c>
      <c r="B133" s="462" t="s">
        <v>1806</v>
      </c>
      <c r="C133" s="462" t="s">
        <v>1720</v>
      </c>
      <c r="D133" s="462" t="s">
        <v>1794</v>
      </c>
      <c r="E133" s="463" t="s">
        <v>717</v>
      </c>
      <c r="F133" s="463" t="s">
        <v>1691</v>
      </c>
      <c r="G133" s="463">
        <v>131</v>
      </c>
      <c r="H133" s="463">
        <v>5.7</v>
      </c>
      <c r="I133" s="463">
        <v>161</v>
      </c>
      <c r="J133" s="463">
        <v>7.1</v>
      </c>
      <c r="K133" s="467" t="s">
        <v>7</v>
      </c>
      <c r="L133" s="464">
        <v>280</v>
      </c>
      <c r="M133" s="468">
        <v>34490</v>
      </c>
    </row>
    <row r="134" spans="1:13" ht="15.75">
      <c r="A134" s="466">
        <v>1750</v>
      </c>
      <c r="B134" s="462" t="s">
        <v>1807</v>
      </c>
      <c r="C134" s="462" t="s">
        <v>1720</v>
      </c>
      <c r="D134" s="462" t="s">
        <v>1795</v>
      </c>
      <c r="E134" s="463" t="s">
        <v>717</v>
      </c>
      <c r="F134" s="463" t="s">
        <v>1691</v>
      </c>
      <c r="G134" s="463">
        <v>126</v>
      </c>
      <c r="H134" s="463">
        <v>4.8</v>
      </c>
      <c r="I134" s="463">
        <v>146</v>
      </c>
      <c r="J134" s="463">
        <v>5.6</v>
      </c>
      <c r="K134" s="467" t="s">
        <v>1783</v>
      </c>
      <c r="L134" s="464">
        <v>270</v>
      </c>
      <c r="M134" s="468">
        <v>35210</v>
      </c>
    </row>
    <row r="135" spans="1:13" ht="15.75">
      <c r="A135" s="466">
        <v>1750</v>
      </c>
      <c r="B135" s="462" t="s">
        <v>1808</v>
      </c>
      <c r="C135" s="462" t="s">
        <v>1720</v>
      </c>
      <c r="D135" s="462" t="s">
        <v>1796</v>
      </c>
      <c r="E135" s="463" t="s">
        <v>717</v>
      </c>
      <c r="F135" s="463" t="s">
        <v>1691</v>
      </c>
      <c r="G135" s="463">
        <v>126</v>
      </c>
      <c r="H135" s="463">
        <v>4.8</v>
      </c>
      <c r="I135" s="463">
        <v>156</v>
      </c>
      <c r="J135" s="463">
        <v>5.9</v>
      </c>
      <c r="K135" s="467" t="s">
        <v>1783</v>
      </c>
      <c r="L135" s="464">
        <v>270</v>
      </c>
      <c r="M135" s="468">
        <v>37830</v>
      </c>
    </row>
    <row r="136" spans="1:13" ht="15.75">
      <c r="A136" s="466">
        <v>1332</v>
      </c>
      <c r="B136" s="462" t="s">
        <v>1809</v>
      </c>
      <c r="C136" s="462" t="s">
        <v>1766</v>
      </c>
      <c r="D136" s="462" t="s">
        <v>1797</v>
      </c>
      <c r="E136" s="463" t="s">
        <v>717</v>
      </c>
      <c r="F136" s="463" t="s">
        <v>1691</v>
      </c>
      <c r="G136" s="463">
        <v>139</v>
      </c>
      <c r="H136" s="463">
        <v>6.1</v>
      </c>
      <c r="I136" s="463">
        <v>157</v>
      </c>
      <c r="J136" s="463">
        <v>6.9</v>
      </c>
      <c r="K136" s="467" t="s">
        <v>7</v>
      </c>
      <c r="L136" s="464">
        <v>280</v>
      </c>
      <c r="M136" s="468">
        <v>35190</v>
      </c>
    </row>
    <row r="137" spans="1:13" ht="15.75">
      <c r="A137" s="466">
        <v>1332</v>
      </c>
      <c r="B137" s="462" t="s">
        <v>1810</v>
      </c>
      <c r="C137" s="462" t="s">
        <v>1766</v>
      </c>
      <c r="D137" s="462" t="s">
        <v>1798</v>
      </c>
      <c r="E137" s="463" t="s">
        <v>717</v>
      </c>
      <c r="F137" s="463" t="s">
        <v>1691</v>
      </c>
      <c r="G137" s="463">
        <v>131</v>
      </c>
      <c r="H137" s="463">
        <v>5.7</v>
      </c>
      <c r="I137" s="463">
        <v>161</v>
      </c>
      <c r="J137" s="463">
        <v>7.1</v>
      </c>
      <c r="K137" s="467" t="s">
        <v>7</v>
      </c>
      <c r="L137" s="464">
        <v>280</v>
      </c>
      <c r="M137" s="468">
        <v>37390</v>
      </c>
    </row>
    <row r="138" spans="1:13" ht="15.75">
      <c r="A138" s="466">
        <v>1750</v>
      </c>
      <c r="B138" s="462" t="s">
        <v>1811</v>
      </c>
      <c r="C138" s="462" t="s">
        <v>1766</v>
      </c>
      <c r="D138" s="462" t="s">
        <v>1799</v>
      </c>
      <c r="E138" s="463" t="s">
        <v>717</v>
      </c>
      <c r="F138" s="463" t="s">
        <v>1691</v>
      </c>
      <c r="G138" s="463">
        <v>126</v>
      </c>
      <c r="H138" s="463">
        <v>4.8</v>
      </c>
      <c r="I138" s="463">
        <v>146</v>
      </c>
      <c r="J138" s="463">
        <v>5.6</v>
      </c>
      <c r="K138" s="467" t="s">
        <v>1783</v>
      </c>
      <c r="L138" s="464">
        <v>270</v>
      </c>
      <c r="M138" s="468">
        <v>38110</v>
      </c>
    </row>
    <row r="139" spans="1:13" ht="16.5" thickBot="1">
      <c r="A139" s="484">
        <v>1750</v>
      </c>
      <c r="B139" s="485" t="s">
        <v>1812</v>
      </c>
      <c r="C139" s="485" t="s">
        <v>1766</v>
      </c>
      <c r="D139" s="485" t="s">
        <v>1800</v>
      </c>
      <c r="E139" s="487" t="s">
        <v>717</v>
      </c>
      <c r="F139" s="487" t="s">
        <v>1691</v>
      </c>
      <c r="G139" s="487">
        <v>126</v>
      </c>
      <c r="H139" s="487">
        <v>4.8</v>
      </c>
      <c r="I139" s="487">
        <v>156</v>
      </c>
      <c r="J139" s="487">
        <v>6</v>
      </c>
      <c r="K139" s="488" t="s">
        <v>1783</v>
      </c>
      <c r="L139" s="489">
        <v>270</v>
      </c>
      <c r="M139" s="490">
        <v>40730</v>
      </c>
    </row>
    <row r="140" spans="1:13" ht="16.5" thickBot="1">
      <c r="A140" s="492"/>
      <c r="B140" s="485"/>
      <c r="C140" s="485"/>
      <c r="D140" s="485"/>
      <c r="E140" s="487"/>
      <c r="F140" s="487"/>
      <c r="G140" s="487"/>
      <c r="H140" s="487"/>
      <c r="I140" s="487"/>
      <c r="J140" s="487"/>
      <c r="K140" s="488"/>
      <c r="L140" s="489"/>
      <c r="M140" s="493"/>
    </row>
    <row r="141" spans="1:13" ht="16.5" thickBot="1">
      <c r="A141" s="1137" t="s">
        <v>1813</v>
      </c>
      <c r="B141" s="1138"/>
      <c r="C141" s="1138"/>
      <c r="D141" s="1138"/>
      <c r="E141" s="1138"/>
      <c r="F141" s="1138"/>
      <c r="G141" s="1138"/>
      <c r="H141" s="1138"/>
      <c r="I141" s="1138"/>
      <c r="J141" s="1138"/>
      <c r="K141" s="1138"/>
      <c r="L141" s="1138"/>
      <c r="M141" s="1139"/>
    </row>
    <row r="142" spans="1:13" ht="15.75">
      <c r="A142" s="476">
        <v>1598</v>
      </c>
      <c r="B142" s="477" t="s">
        <v>1814</v>
      </c>
      <c r="C142" s="477" t="s">
        <v>1699</v>
      </c>
      <c r="D142" s="477" t="s">
        <v>1815</v>
      </c>
      <c r="E142" s="479" t="s">
        <v>717</v>
      </c>
      <c r="F142" s="479" t="s">
        <v>1686</v>
      </c>
      <c r="G142" s="479">
        <v>128</v>
      </c>
      <c r="H142" s="479">
        <v>4.9000000000000004</v>
      </c>
      <c r="I142" s="479" t="s">
        <v>1816</v>
      </c>
      <c r="J142" s="479" t="s">
        <v>1816</v>
      </c>
      <c r="K142" s="480" t="s">
        <v>1783</v>
      </c>
      <c r="L142" s="481">
        <v>270</v>
      </c>
      <c r="M142" s="482">
        <v>34990</v>
      </c>
    </row>
    <row r="143" spans="1:13" ht="15.75">
      <c r="A143" s="466">
        <v>1995</v>
      </c>
      <c r="B143" s="462" t="s">
        <v>1817</v>
      </c>
      <c r="C143" s="462" t="s">
        <v>1699</v>
      </c>
      <c r="D143" s="462" t="s">
        <v>1818</v>
      </c>
      <c r="E143" s="463" t="s">
        <v>717</v>
      </c>
      <c r="F143" s="463" t="s">
        <v>1686</v>
      </c>
      <c r="G143" s="463">
        <v>148</v>
      </c>
      <c r="H143" s="463">
        <v>5.6</v>
      </c>
      <c r="I143" s="463" t="s">
        <v>1816</v>
      </c>
      <c r="J143" s="463" t="s">
        <v>1816</v>
      </c>
      <c r="K143" s="467" t="s">
        <v>1819</v>
      </c>
      <c r="L143" s="464">
        <v>390</v>
      </c>
      <c r="M143" s="468">
        <v>40990</v>
      </c>
    </row>
    <row r="144" spans="1:13" ht="16.5" thickBot="1">
      <c r="A144" s="466">
        <v>1995</v>
      </c>
      <c r="B144" s="462" t="s">
        <v>1817</v>
      </c>
      <c r="C144" s="462" t="s">
        <v>1699</v>
      </c>
      <c r="D144" s="462" t="s">
        <v>1818</v>
      </c>
      <c r="E144" s="463" t="s">
        <v>717</v>
      </c>
      <c r="F144" s="463" t="s">
        <v>1686</v>
      </c>
      <c r="G144" s="463">
        <v>148</v>
      </c>
      <c r="H144" s="463">
        <v>5.6</v>
      </c>
      <c r="I144" s="463" t="s">
        <v>1816</v>
      </c>
      <c r="J144" s="463" t="s">
        <v>1816</v>
      </c>
      <c r="K144" s="467" t="s">
        <v>1819</v>
      </c>
      <c r="L144" s="464">
        <v>390</v>
      </c>
      <c r="M144" s="468">
        <v>40990</v>
      </c>
    </row>
    <row r="145" spans="1:13" ht="15.75">
      <c r="A145" s="523"/>
      <c r="B145" s="477"/>
      <c r="C145" s="477"/>
      <c r="D145" s="477"/>
      <c r="E145" s="479"/>
      <c r="F145" s="479"/>
      <c r="G145" s="479"/>
      <c r="H145" s="479"/>
      <c r="I145" s="479"/>
      <c r="J145" s="479"/>
      <c r="K145" s="480"/>
      <c r="L145" s="481"/>
      <c r="M145" s="522"/>
    </row>
    <row r="146" spans="1:13">
      <c r="A146" s="524"/>
      <c r="B146" s="524"/>
      <c r="C146" s="524"/>
      <c r="D146" s="524"/>
      <c r="E146" s="524"/>
      <c r="F146" s="524"/>
      <c r="G146" s="524"/>
      <c r="H146" s="524"/>
      <c r="I146" s="524"/>
      <c r="J146" s="524"/>
      <c r="K146" s="524"/>
      <c r="L146" s="524"/>
      <c r="M146" s="524"/>
    </row>
  </sheetData>
  <mergeCells count="15">
    <mergeCell ref="A113:M113"/>
    <mergeCell ref="A127:M127"/>
    <mergeCell ref="A141:M141"/>
    <mergeCell ref="A25:M25"/>
    <mergeCell ref="A33:M33"/>
    <mergeCell ref="A43:M43"/>
    <mergeCell ref="A62:M62"/>
    <mergeCell ref="A78:M78"/>
    <mergeCell ref="A92:M92"/>
    <mergeCell ref="A16:M16"/>
    <mergeCell ref="B3:L5"/>
    <mergeCell ref="B6:L8"/>
    <mergeCell ref="B9:L9"/>
    <mergeCell ref="A10:M10"/>
    <mergeCell ref="A13:M13"/>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H450"/>
  <sheetViews>
    <sheetView workbookViewId="0">
      <selection activeCell="A3" sqref="A3"/>
    </sheetView>
  </sheetViews>
  <sheetFormatPr defaultRowHeight="12.95" customHeight="1"/>
  <cols>
    <col min="1" max="1" width="11.7109375" style="8" customWidth="1"/>
    <col min="2" max="2" width="44.42578125" style="619" bestFit="1" customWidth="1"/>
    <col min="3" max="3" width="12.85546875" style="335" bestFit="1" customWidth="1"/>
    <col min="4" max="4" width="9.140625" style="585"/>
    <col min="5" max="5" width="9.140625" style="17"/>
    <col min="6" max="7" width="9.140625" style="619"/>
    <col min="8" max="8" width="9.140625" style="17"/>
    <col min="9" max="256" width="9.140625" style="619"/>
    <col min="257" max="257" width="11.7109375" style="619" customWidth="1"/>
    <col min="258" max="258" width="44.42578125" style="619" bestFit="1" customWidth="1"/>
    <col min="259" max="259" width="12.85546875" style="619" bestFit="1" customWidth="1"/>
    <col min="260" max="512" width="9.140625" style="619"/>
    <col min="513" max="513" width="11.7109375" style="619" customWidth="1"/>
    <col min="514" max="514" width="44.42578125" style="619" bestFit="1" customWidth="1"/>
    <col min="515" max="515" width="12.85546875" style="619" bestFit="1" customWidth="1"/>
    <col min="516" max="768" width="9.140625" style="619"/>
    <col min="769" max="769" width="11.7109375" style="619" customWidth="1"/>
    <col min="770" max="770" width="44.42578125" style="619" bestFit="1" customWidth="1"/>
    <col min="771" max="771" width="12.85546875" style="619" bestFit="1" customWidth="1"/>
    <col min="772" max="1024" width="9.140625" style="619"/>
    <col min="1025" max="1025" width="11.7109375" style="619" customWidth="1"/>
    <col min="1026" max="1026" width="44.42578125" style="619" bestFit="1" customWidth="1"/>
    <col min="1027" max="1027" width="12.85546875" style="619" bestFit="1" customWidth="1"/>
    <col min="1028" max="1280" width="9.140625" style="619"/>
    <col min="1281" max="1281" width="11.7109375" style="619" customWidth="1"/>
    <col min="1282" max="1282" width="44.42578125" style="619" bestFit="1" customWidth="1"/>
    <col min="1283" max="1283" width="12.85546875" style="619" bestFit="1" customWidth="1"/>
    <col min="1284" max="1536" width="9.140625" style="619"/>
    <col min="1537" max="1537" width="11.7109375" style="619" customWidth="1"/>
    <col min="1538" max="1538" width="44.42578125" style="619" bestFit="1" customWidth="1"/>
    <col min="1539" max="1539" width="12.85546875" style="619" bestFit="1" customWidth="1"/>
    <col min="1540" max="1792" width="9.140625" style="619"/>
    <col min="1793" max="1793" width="11.7109375" style="619" customWidth="1"/>
    <col min="1794" max="1794" width="44.42578125" style="619" bestFit="1" customWidth="1"/>
    <col min="1795" max="1795" width="12.85546875" style="619" bestFit="1" customWidth="1"/>
    <col min="1796" max="2048" width="9.140625" style="619"/>
    <col min="2049" max="2049" width="11.7109375" style="619" customWidth="1"/>
    <col min="2050" max="2050" width="44.42578125" style="619" bestFit="1" customWidth="1"/>
    <col min="2051" max="2051" width="12.85546875" style="619" bestFit="1" customWidth="1"/>
    <col min="2052" max="2304" width="9.140625" style="619"/>
    <col min="2305" max="2305" width="11.7109375" style="619" customWidth="1"/>
    <col min="2306" max="2306" width="44.42578125" style="619" bestFit="1" customWidth="1"/>
    <col min="2307" max="2307" width="12.85546875" style="619" bestFit="1" customWidth="1"/>
    <col min="2308" max="2560" width="9.140625" style="619"/>
    <col min="2561" max="2561" width="11.7109375" style="619" customWidth="1"/>
    <col min="2562" max="2562" width="44.42578125" style="619" bestFit="1" customWidth="1"/>
    <col min="2563" max="2563" width="12.85546875" style="619" bestFit="1" customWidth="1"/>
    <col min="2564" max="2816" width="9.140625" style="619"/>
    <col min="2817" max="2817" width="11.7109375" style="619" customWidth="1"/>
    <col min="2818" max="2818" width="44.42578125" style="619" bestFit="1" customWidth="1"/>
    <col min="2819" max="2819" width="12.85546875" style="619" bestFit="1" customWidth="1"/>
    <col min="2820" max="3072" width="9.140625" style="619"/>
    <col min="3073" max="3073" width="11.7109375" style="619" customWidth="1"/>
    <col min="3074" max="3074" width="44.42578125" style="619" bestFit="1" customWidth="1"/>
    <col min="3075" max="3075" width="12.85546875" style="619" bestFit="1" customWidth="1"/>
    <col min="3076" max="3328" width="9.140625" style="619"/>
    <col min="3329" max="3329" width="11.7109375" style="619" customWidth="1"/>
    <col min="3330" max="3330" width="44.42578125" style="619" bestFit="1" customWidth="1"/>
    <col min="3331" max="3331" width="12.85546875" style="619" bestFit="1" customWidth="1"/>
    <col min="3332" max="3584" width="9.140625" style="619"/>
    <col min="3585" max="3585" width="11.7109375" style="619" customWidth="1"/>
    <col min="3586" max="3586" width="44.42578125" style="619" bestFit="1" customWidth="1"/>
    <col min="3587" max="3587" width="12.85546875" style="619" bestFit="1" customWidth="1"/>
    <col min="3588" max="3840" width="9.140625" style="619"/>
    <col min="3841" max="3841" width="11.7109375" style="619" customWidth="1"/>
    <col min="3842" max="3842" width="44.42578125" style="619" bestFit="1" customWidth="1"/>
    <col min="3843" max="3843" width="12.85546875" style="619" bestFit="1" customWidth="1"/>
    <col min="3844" max="4096" width="9.140625" style="619"/>
    <col min="4097" max="4097" width="11.7109375" style="619" customWidth="1"/>
    <col min="4098" max="4098" width="44.42578125" style="619" bestFit="1" customWidth="1"/>
    <col min="4099" max="4099" width="12.85546875" style="619" bestFit="1" customWidth="1"/>
    <col min="4100" max="4352" width="9.140625" style="619"/>
    <col min="4353" max="4353" width="11.7109375" style="619" customWidth="1"/>
    <col min="4354" max="4354" width="44.42578125" style="619" bestFit="1" customWidth="1"/>
    <col min="4355" max="4355" width="12.85546875" style="619" bestFit="1" customWidth="1"/>
    <col min="4356" max="4608" width="9.140625" style="619"/>
    <col min="4609" max="4609" width="11.7109375" style="619" customWidth="1"/>
    <col min="4610" max="4610" width="44.42578125" style="619" bestFit="1" customWidth="1"/>
    <col min="4611" max="4611" width="12.85546875" style="619" bestFit="1" customWidth="1"/>
    <col min="4612" max="4864" width="9.140625" style="619"/>
    <col min="4865" max="4865" width="11.7109375" style="619" customWidth="1"/>
    <col min="4866" max="4866" width="44.42578125" style="619" bestFit="1" customWidth="1"/>
    <col min="4867" max="4867" width="12.85546875" style="619" bestFit="1" customWidth="1"/>
    <col min="4868" max="5120" width="9.140625" style="619"/>
    <col min="5121" max="5121" width="11.7109375" style="619" customWidth="1"/>
    <col min="5122" max="5122" width="44.42578125" style="619" bestFit="1" customWidth="1"/>
    <col min="5123" max="5123" width="12.85546875" style="619" bestFit="1" customWidth="1"/>
    <col min="5124" max="5376" width="9.140625" style="619"/>
    <col min="5377" max="5377" width="11.7109375" style="619" customWidth="1"/>
    <col min="5378" max="5378" width="44.42578125" style="619" bestFit="1" customWidth="1"/>
    <col min="5379" max="5379" width="12.85546875" style="619" bestFit="1" customWidth="1"/>
    <col min="5380" max="5632" width="9.140625" style="619"/>
    <col min="5633" max="5633" width="11.7109375" style="619" customWidth="1"/>
    <col min="5634" max="5634" width="44.42578125" style="619" bestFit="1" customWidth="1"/>
    <col min="5635" max="5635" width="12.85546875" style="619" bestFit="1" customWidth="1"/>
    <col min="5636" max="5888" width="9.140625" style="619"/>
    <col min="5889" max="5889" width="11.7109375" style="619" customWidth="1"/>
    <col min="5890" max="5890" width="44.42578125" style="619" bestFit="1" customWidth="1"/>
    <col min="5891" max="5891" width="12.85546875" style="619" bestFit="1" customWidth="1"/>
    <col min="5892" max="6144" width="9.140625" style="619"/>
    <col min="6145" max="6145" width="11.7109375" style="619" customWidth="1"/>
    <col min="6146" max="6146" width="44.42578125" style="619" bestFit="1" customWidth="1"/>
    <col min="6147" max="6147" width="12.85546875" style="619" bestFit="1" customWidth="1"/>
    <col min="6148" max="6400" width="9.140625" style="619"/>
    <col min="6401" max="6401" width="11.7109375" style="619" customWidth="1"/>
    <col min="6402" max="6402" width="44.42578125" style="619" bestFit="1" customWidth="1"/>
    <col min="6403" max="6403" width="12.85546875" style="619" bestFit="1" customWidth="1"/>
    <col min="6404" max="6656" width="9.140625" style="619"/>
    <col min="6657" max="6657" width="11.7109375" style="619" customWidth="1"/>
    <col min="6658" max="6658" width="44.42578125" style="619" bestFit="1" customWidth="1"/>
    <col min="6659" max="6659" width="12.85546875" style="619" bestFit="1" customWidth="1"/>
    <col min="6660" max="6912" width="9.140625" style="619"/>
    <col min="6913" max="6913" width="11.7109375" style="619" customWidth="1"/>
    <col min="6914" max="6914" width="44.42578125" style="619" bestFit="1" customWidth="1"/>
    <col min="6915" max="6915" width="12.85546875" style="619" bestFit="1" customWidth="1"/>
    <col min="6916" max="7168" width="9.140625" style="619"/>
    <col min="7169" max="7169" width="11.7109375" style="619" customWidth="1"/>
    <col min="7170" max="7170" width="44.42578125" style="619" bestFit="1" customWidth="1"/>
    <col min="7171" max="7171" width="12.85546875" style="619" bestFit="1" customWidth="1"/>
    <col min="7172" max="7424" width="9.140625" style="619"/>
    <col min="7425" max="7425" width="11.7109375" style="619" customWidth="1"/>
    <col min="7426" max="7426" width="44.42578125" style="619" bestFit="1" customWidth="1"/>
    <col min="7427" max="7427" width="12.85546875" style="619" bestFit="1" customWidth="1"/>
    <col min="7428" max="7680" width="9.140625" style="619"/>
    <col min="7681" max="7681" width="11.7109375" style="619" customWidth="1"/>
    <col min="7682" max="7682" width="44.42578125" style="619" bestFit="1" customWidth="1"/>
    <col min="7683" max="7683" width="12.85546875" style="619" bestFit="1" customWidth="1"/>
    <col min="7684" max="7936" width="9.140625" style="619"/>
    <col min="7937" max="7937" width="11.7109375" style="619" customWidth="1"/>
    <col min="7938" max="7938" width="44.42578125" style="619" bestFit="1" customWidth="1"/>
    <col min="7939" max="7939" width="12.85546875" style="619" bestFit="1" customWidth="1"/>
    <col min="7940" max="8192" width="9.140625" style="619"/>
    <col min="8193" max="8193" width="11.7109375" style="619" customWidth="1"/>
    <col min="8194" max="8194" width="44.42578125" style="619" bestFit="1" customWidth="1"/>
    <col min="8195" max="8195" width="12.85546875" style="619" bestFit="1" customWidth="1"/>
    <col min="8196" max="8448" width="9.140625" style="619"/>
    <col min="8449" max="8449" width="11.7109375" style="619" customWidth="1"/>
    <col min="8450" max="8450" width="44.42578125" style="619" bestFit="1" customWidth="1"/>
    <col min="8451" max="8451" width="12.85546875" style="619" bestFit="1" customWidth="1"/>
    <col min="8452" max="8704" width="9.140625" style="619"/>
    <col min="8705" max="8705" width="11.7109375" style="619" customWidth="1"/>
    <col min="8706" max="8706" width="44.42578125" style="619" bestFit="1" customWidth="1"/>
    <col min="8707" max="8707" width="12.85546875" style="619" bestFit="1" customWidth="1"/>
    <col min="8708" max="8960" width="9.140625" style="619"/>
    <col min="8961" max="8961" width="11.7109375" style="619" customWidth="1"/>
    <col min="8962" max="8962" width="44.42578125" style="619" bestFit="1" customWidth="1"/>
    <col min="8963" max="8963" width="12.85546875" style="619" bestFit="1" customWidth="1"/>
    <col min="8964" max="9216" width="9.140625" style="619"/>
    <col min="9217" max="9217" width="11.7109375" style="619" customWidth="1"/>
    <col min="9218" max="9218" width="44.42578125" style="619" bestFit="1" customWidth="1"/>
    <col min="9219" max="9219" width="12.85546875" style="619" bestFit="1" customWidth="1"/>
    <col min="9220" max="9472" width="9.140625" style="619"/>
    <col min="9473" max="9473" width="11.7109375" style="619" customWidth="1"/>
    <col min="9474" max="9474" width="44.42578125" style="619" bestFit="1" customWidth="1"/>
    <col min="9475" max="9475" width="12.85546875" style="619" bestFit="1" customWidth="1"/>
    <col min="9476" max="9728" width="9.140625" style="619"/>
    <col min="9729" max="9729" width="11.7109375" style="619" customWidth="1"/>
    <col min="9730" max="9730" width="44.42578125" style="619" bestFit="1" customWidth="1"/>
    <col min="9731" max="9731" width="12.85546875" style="619" bestFit="1" customWidth="1"/>
    <col min="9732" max="9984" width="9.140625" style="619"/>
    <col min="9985" max="9985" width="11.7109375" style="619" customWidth="1"/>
    <col min="9986" max="9986" width="44.42578125" style="619" bestFit="1" customWidth="1"/>
    <col min="9987" max="9987" width="12.85546875" style="619" bestFit="1" customWidth="1"/>
    <col min="9988" max="10240" width="9.140625" style="619"/>
    <col min="10241" max="10241" width="11.7109375" style="619" customWidth="1"/>
    <col min="10242" max="10242" width="44.42578125" style="619" bestFit="1" customWidth="1"/>
    <col min="10243" max="10243" width="12.85546875" style="619" bestFit="1" customWidth="1"/>
    <col min="10244" max="10496" width="9.140625" style="619"/>
    <col min="10497" max="10497" width="11.7109375" style="619" customWidth="1"/>
    <col min="10498" max="10498" width="44.42578125" style="619" bestFit="1" customWidth="1"/>
    <col min="10499" max="10499" width="12.85546875" style="619" bestFit="1" customWidth="1"/>
    <col min="10500" max="10752" width="9.140625" style="619"/>
    <col min="10753" max="10753" width="11.7109375" style="619" customWidth="1"/>
    <col min="10754" max="10754" width="44.42578125" style="619" bestFit="1" customWidth="1"/>
    <col min="10755" max="10755" width="12.85546875" style="619" bestFit="1" customWidth="1"/>
    <col min="10756" max="11008" width="9.140625" style="619"/>
    <col min="11009" max="11009" width="11.7109375" style="619" customWidth="1"/>
    <col min="11010" max="11010" width="44.42578125" style="619" bestFit="1" customWidth="1"/>
    <col min="11011" max="11011" width="12.85546875" style="619" bestFit="1" customWidth="1"/>
    <col min="11012" max="11264" width="9.140625" style="619"/>
    <col min="11265" max="11265" width="11.7109375" style="619" customWidth="1"/>
    <col min="11266" max="11266" width="44.42578125" style="619" bestFit="1" customWidth="1"/>
    <col min="11267" max="11267" width="12.85546875" style="619" bestFit="1" customWidth="1"/>
    <col min="11268" max="11520" width="9.140625" style="619"/>
    <col min="11521" max="11521" width="11.7109375" style="619" customWidth="1"/>
    <col min="11522" max="11522" width="44.42578125" style="619" bestFit="1" customWidth="1"/>
    <col min="11523" max="11523" width="12.85546875" style="619" bestFit="1" customWidth="1"/>
    <col min="11524" max="11776" width="9.140625" style="619"/>
    <col min="11777" max="11777" width="11.7109375" style="619" customWidth="1"/>
    <col min="11778" max="11778" width="44.42578125" style="619" bestFit="1" customWidth="1"/>
    <col min="11779" max="11779" width="12.85546875" style="619" bestFit="1" customWidth="1"/>
    <col min="11780" max="12032" width="9.140625" style="619"/>
    <col min="12033" max="12033" width="11.7109375" style="619" customWidth="1"/>
    <col min="12034" max="12034" width="44.42578125" style="619" bestFit="1" customWidth="1"/>
    <col min="12035" max="12035" width="12.85546875" style="619" bestFit="1" customWidth="1"/>
    <col min="12036" max="12288" width="9.140625" style="619"/>
    <col min="12289" max="12289" width="11.7109375" style="619" customWidth="1"/>
    <col min="12290" max="12290" width="44.42578125" style="619" bestFit="1" customWidth="1"/>
    <col min="12291" max="12291" width="12.85546875" style="619" bestFit="1" customWidth="1"/>
    <col min="12292" max="12544" width="9.140625" style="619"/>
    <col min="12545" max="12545" width="11.7109375" style="619" customWidth="1"/>
    <col min="12546" max="12546" width="44.42578125" style="619" bestFit="1" customWidth="1"/>
    <col min="12547" max="12547" width="12.85546875" style="619" bestFit="1" customWidth="1"/>
    <col min="12548" max="12800" width="9.140625" style="619"/>
    <col min="12801" max="12801" width="11.7109375" style="619" customWidth="1"/>
    <col min="12802" max="12802" width="44.42578125" style="619" bestFit="1" customWidth="1"/>
    <col min="12803" max="12803" width="12.85546875" style="619" bestFit="1" customWidth="1"/>
    <col min="12804" max="13056" width="9.140625" style="619"/>
    <col min="13057" max="13057" width="11.7109375" style="619" customWidth="1"/>
    <col min="13058" max="13058" width="44.42578125" style="619" bestFit="1" customWidth="1"/>
    <col min="13059" max="13059" width="12.85546875" style="619" bestFit="1" customWidth="1"/>
    <col min="13060" max="13312" width="9.140625" style="619"/>
    <col min="13313" max="13313" width="11.7109375" style="619" customWidth="1"/>
    <col min="13314" max="13314" width="44.42578125" style="619" bestFit="1" customWidth="1"/>
    <col min="13315" max="13315" width="12.85546875" style="619" bestFit="1" customWidth="1"/>
    <col min="13316" max="13568" width="9.140625" style="619"/>
    <col min="13569" max="13569" width="11.7109375" style="619" customWidth="1"/>
    <col min="13570" max="13570" width="44.42578125" style="619" bestFit="1" customWidth="1"/>
    <col min="13571" max="13571" width="12.85546875" style="619" bestFit="1" customWidth="1"/>
    <col min="13572" max="13824" width="9.140625" style="619"/>
    <col min="13825" max="13825" width="11.7109375" style="619" customWidth="1"/>
    <col min="13826" max="13826" width="44.42578125" style="619" bestFit="1" customWidth="1"/>
    <col min="13827" max="13827" width="12.85546875" style="619" bestFit="1" customWidth="1"/>
    <col min="13828" max="14080" width="9.140625" style="619"/>
    <col min="14081" max="14081" width="11.7109375" style="619" customWidth="1"/>
    <col min="14082" max="14082" width="44.42578125" style="619" bestFit="1" customWidth="1"/>
    <col min="14083" max="14083" width="12.85546875" style="619" bestFit="1" customWidth="1"/>
    <col min="14084" max="14336" width="9.140625" style="619"/>
    <col min="14337" max="14337" width="11.7109375" style="619" customWidth="1"/>
    <col min="14338" max="14338" width="44.42578125" style="619" bestFit="1" customWidth="1"/>
    <col min="14339" max="14339" width="12.85546875" style="619" bestFit="1" customWidth="1"/>
    <col min="14340" max="14592" width="9.140625" style="619"/>
    <col min="14593" max="14593" width="11.7109375" style="619" customWidth="1"/>
    <col min="14594" max="14594" width="44.42578125" style="619" bestFit="1" customWidth="1"/>
    <col min="14595" max="14595" width="12.85546875" style="619" bestFit="1" customWidth="1"/>
    <col min="14596" max="14848" width="9.140625" style="619"/>
    <col min="14849" max="14849" width="11.7109375" style="619" customWidth="1"/>
    <col min="14850" max="14850" width="44.42578125" style="619" bestFit="1" customWidth="1"/>
    <col min="14851" max="14851" width="12.85546875" style="619" bestFit="1" customWidth="1"/>
    <col min="14852" max="15104" width="9.140625" style="619"/>
    <col min="15105" max="15105" width="11.7109375" style="619" customWidth="1"/>
    <col min="15106" max="15106" width="44.42578125" style="619" bestFit="1" customWidth="1"/>
    <col min="15107" max="15107" width="12.85546875" style="619" bestFit="1" customWidth="1"/>
    <col min="15108" max="15360" width="9.140625" style="619"/>
    <col min="15361" max="15361" width="11.7109375" style="619" customWidth="1"/>
    <col min="15362" max="15362" width="44.42578125" style="619" bestFit="1" customWidth="1"/>
    <col min="15363" max="15363" width="12.85546875" style="619" bestFit="1" customWidth="1"/>
    <col min="15364" max="15616" width="9.140625" style="619"/>
    <col min="15617" max="15617" width="11.7109375" style="619" customWidth="1"/>
    <col min="15618" max="15618" width="44.42578125" style="619" bestFit="1" customWidth="1"/>
    <col min="15619" max="15619" width="12.85546875" style="619" bestFit="1" customWidth="1"/>
    <col min="15620" max="15872" width="9.140625" style="619"/>
    <col min="15873" max="15873" width="11.7109375" style="619" customWidth="1"/>
    <col min="15874" max="15874" width="44.42578125" style="619" bestFit="1" customWidth="1"/>
    <col min="15875" max="15875" width="12.85546875" style="619" bestFit="1" customWidth="1"/>
    <col min="15876" max="16128" width="9.140625" style="619"/>
    <col min="16129" max="16129" width="11.7109375" style="619" customWidth="1"/>
    <col min="16130" max="16130" width="44.42578125" style="619" bestFit="1" customWidth="1"/>
    <col min="16131" max="16131" width="12.85546875" style="619" bestFit="1" customWidth="1"/>
    <col min="16132" max="16384" width="9.140625" style="619"/>
  </cols>
  <sheetData>
    <row r="1" spans="1:8" s="6" customFormat="1" ht="12.75" customHeight="1">
      <c r="A1" s="25" t="s">
        <v>18</v>
      </c>
      <c r="B1" s="26"/>
      <c r="C1" s="29"/>
    </row>
    <row r="2" spans="1:8" s="626" customFormat="1" ht="12.75" customHeight="1">
      <c r="A2" s="1" t="s">
        <v>4063</v>
      </c>
      <c r="B2" s="619"/>
      <c r="C2" s="177"/>
    </row>
    <row r="3" spans="1:8" ht="12.95" customHeight="1">
      <c r="A3" s="839">
        <v>43922</v>
      </c>
    </row>
    <row r="4" spans="1:8" s="259" customFormat="1" ht="12.95" customHeight="1">
      <c r="A4" s="32"/>
      <c r="C4" s="336" t="s">
        <v>1000</v>
      </c>
      <c r="D4" s="260"/>
      <c r="E4" s="273"/>
      <c r="H4" s="273"/>
    </row>
    <row r="5" spans="1:8" s="259" customFormat="1" ht="12.95" customHeight="1">
      <c r="A5" s="32" t="s">
        <v>11</v>
      </c>
      <c r="B5" s="259" t="s">
        <v>12</v>
      </c>
      <c r="C5" s="336" t="s">
        <v>13</v>
      </c>
      <c r="D5" s="260" t="s">
        <v>2</v>
      </c>
      <c r="E5" s="273"/>
      <c r="H5" s="273"/>
    </row>
    <row r="6" spans="1:8" s="259" customFormat="1" ht="12.95" customHeight="1">
      <c r="A6" s="32"/>
      <c r="B6" s="259" t="s">
        <v>14</v>
      </c>
      <c r="C6" s="336" t="s">
        <v>1002</v>
      </c>
      <c r="D6" s="260" t="s">
        <v>1451</v>
      </c>
      <c r="E6" s="273"/>
      <c r="H6" s="273"/>
    </row>
    <row r="7" spans="1:8" s="259" customFormat="1" ht="12.95" customHeight="1">
      <c r="A7" s="32"/>
      <c r="C7" s="336"/>
      <c r="D7" s="260"/>
      <c r="E7" s="273"/>
      <c r="H7" s="273"/>
    </row>
    <row r="8" spans="1:8" s="259" customFormat="1" ht="12.95" customHeight="1" thickBot="1">
      <c r="A8" s="650" t="s">
        <v>906</v>
      </c>
      <c r="B8" s="439"/>
      <c r="C8" s="440"/>
      <c r="D8" s="651"/>
      <c r="E8" s="273"/>
      <c r="H8" s="273"/>
    </row>
    <row r="9" spans="1:8" ht="12.95" customHeight="1">
      <c r="A9" s="619" t="s">
        <v>2393</v>
      </c>
      <c r="B9" s="619" t="s">
        <v>761</v>
      </c>
      <c r="C9" s="335">
        <v>18975</v>
      </c>
      <c r="D9" s="586">
        <v>104</v>
      </c>
      <c r="E9" s="449"/>
    </row>
    <row r="10" spans="1:8" ht="12.95" customHeight="1">
      <c r="A10" s="619" t="s">
        <v>2394</v>
      </c>
      <c r="B10" s="619" t="s">
        <v>2395</v>
      </c>
      <c r="C10" s="335">
        <v>19810</v>
      </c>
      <c r="D10" s="586">
        <v>104</v>
      </c>
      <c r="E10" s="449"/>
    </row>
    <row r="11" spans="1:8" ht="12.95" customHeight="1">
      <c r="A11" s="619" t="s">
        <v>2396</v>
      </c>
      <c r="B11" s="619" t="s">
        <v>762</v>
      </c>
      <c r="C11" s="335">
        <v>21310</v>
      </c>
      <c r="D11" s="586">
        <v>104</v>
      </c>
      <c r="E11" s="449"/>
    </row>
    <row r="12" spans="1:8" ht="12.95" customHeight="1">
      <c r="A12" s="619" t="s">
        <v>2397</v>
      </c>
      <c r="B12" s="619" t="s">
        <v>763</v>
      </c>
      <c r="C12" s="335">
        <v>21995</v>
      </c>
      <c r="D12" s="586">
        <v>107</v>
      </c>
      <c r="E12" s="449"/>
    </row>
    <row r="13" spans="1:8" ht="12.95" customHeight="1">
      <c r="A13" s="619" t="s">
        <v>2398</v>
      </c>
      <c r="B13" s="619" t="s">
        <v>764</v>
      </c>
      <c r="C13" s="335">
        <v>23720</v>
      </c>
      <c r="D13" s="586">
        <v>111</v>
      </c>
      <c r="E13" s="449"/>
    </row>
    <row r="14" spans="1:8" ht="12.95" customHeight="1">
      <c r="A14" s="619" t="s">
        <v>2399</v>
      </c>
      <c r="B14" s="619" t="s">
        <v>2400</v>
      </c>
      <c r="C14" s="335">
        <v>23365</v>
      </c>
      <c r="D14" s="586">
        <v>104</v>
      </c>
      <c r="E14" s="449"/>
    </row>
    <row r="15" spans="1:8" ht="12.95" customHeight="1">
      <c r="A15" s="619" t="s">
        <v>2401</v>
      </c>
      <c r="B15" s="619" t="s">
        <v>2402</v>
      </c>
      <c r="C15" s="335">
        <v>23995</v>
      </c>
      <c r="D15" s="586">
        <v>107</v>
      </c>
      <c r="E15" s="449"/>
    </row>
    <row r="16" spans="1:8" ht="12.95" customHeight="1">
      <c r="A16" s="619" t="s">
        <v>2403</v>
      </c>
      <c r="B16" s="619" t="s">
        <v>2404</v>
      </c>
      <c r="C16" s="335">
        <v>25800</v>
      </c>
      <c r="D16" s="586">
        <v>111</v>
      </c>
      <c r="E16" s="449"/>
    </row>
    <row r="17" spans="1:5" ht="12.95" customHeight="1">
      <c r="A17" s="619" t="s">
        <v>2405</v>
      </c>
      <c r="B17" s="619" t="s">
        <v>765</v>
      </c>
      <c r="C17" s="335">
        <v>21415</v>
      </c>
      <c r="D17" s="586">
        <v>104</v>
      </c>
      <c r="E17" s="449"/>
    </row>
    <row r="18" spans="1:5" ht="12.95" customHeight="1">
      <c r="A18" s="619" t="s">
        <v>2406</v>
      </c>
      <c r="B18" s="619" t="s">
        <v>766</v>
      </c>
      <c r="C18" s="335">
        <v>22150</v>
      </c>
      <c r="D18" s="586">
        <v>107</v>
      </c>
      <c r="E18" s="449"/>
    </row>
    <row r="19" spans="1:5" ht="12.95" customHeight="1">
      <c r="A19" s="619" t="s">
        <v>2407</v>
      </c>
      <c r="B19" s="619" t="s">
        <v>767</v>
      </c>
      <c r="C19" s="335">
        <v>23995</v>
      </c>
      <c r="D19" s="586">
        <v>111</v>
      </c>
      <c r="E19" s="449"/>
    </row>
    <row r="20" spans="1:5" ht="12.95" customHeight="1">
      <c r="A20" s="619" t="s">
        <v>2408</v>
      </c>
      <c r="B20" s="619" t="s">
        <v>907</v>
      </c>
      <c r="C20" s="335">
        <v>24465</v>
      </c>
      <c r="D20" s="586">
        <v>102</v>
      </c>
      <c r="E20" s="449"/>
    </row>
    <row r="21" spans="1:5" ht="12.95" customHeight="1">
      <c r="A21" s="619" t="s">
        <v>2409</v>
      </c>
      <c r="B21" s="619" t="s">
        <v>2410</v>
      </c>
      <c r="C21" s="335">
        <v>23415</v>
      </c>
      <c r="D21" s="586">
        <v>104</v>
      </c>
      <c r="E21" s="449"/>
    </row>
    <row r="22" spans="1:5" ht="12.95" customHeight="1">
      <c r="A22" s="619" t="s">
        <v>2411</v>
      </c>
      <c r="B22" s="619" t="s">
        <v>2412</v>
      </c>
      <c r="C22" s="335">
        <v>26490</v>
      </c>
      <c r="D22" s="586">
        <v>107</v>
      </c>
      <c r="E22" s="449"/>
    </row>
    <row r="23" spans="1:5" ht="12.95" customHeight="1">
      <c r="A23" s="619" t="s">
        <v>2413</v>
      </c>
      <c r="B23" s="619" t="s">
        <v>2414</v>
      </c>
      <c r="C23" s="335">
        <v>24150</v>
      </c>
      <c r="D23" s="586">
        <v>111</v>
      </c>
      <c r="E23" s="449"/>
    </row>
    <row r="24" spans="1:5" ht="12.95" customHeight="1">
      <c r="A24" s="619" t="s">
        <v>2415</v>
      </c>
      <c r="B24" s="619" t="s">
        <v>2416</v>
      </c>
      <c r="C24" s="335">
        <v>25995</v>
      </c>
      <c r="D24" s="586">
        <v>102</v>
      </c>
      <c r="E24" s="449"/>
    </row>
    <row r="25" spans="1:5" ht="12.95" customHeight="1">
      <c r="A25" s="619"/>
      <c r="D25" s="586"/>
      <c r="E25" s="449"/>
    </row>
    <row r="26" spans="1:5" ht="12.95" customHeight="1" thickBot="1">
      <c r="A26" s="650" t="s">
        <v>908</v>
      </c>
      <c r="B26" s="439"/>
      <c r="C26" s="440"/>
      <c r="D26" s="651"/>
      <c r="E26" s="449"/>
    </row>
    <row r="27" spans="1:5" ht="12.95" customHeight="1">
      <c r="A27" s="619" t="s">
        <v>2417</v>
      </c>
      <c r="B27" s="619" t="s">
        <v>769</v>
      </c>
      <c r="C27" s="335">
        <v>22190</v>
      </c>
      <c r="D27" s="586">
        <v>114</v>
      </c>
      <c r="E27" s="449"/>
    </row>
    <row r="28" spans="1:5" ht="12.95" customHeight="1">
      <c r="A28" s="619" t="s">
        <v>2418</v>
      </c>
      <c r="B28" s="619" t="s">
        <v>770</v>
      </c>
      <c r="C28" s="335">
        <v>23600</v>
      </c>
      <c r="D28" s="586">
        <v>114</v>
      </c>
      <c r="E28" s="449"/>
    </row>
    <row r="29" spans="1:5" ht="12.95" customHeight="1">
      <c r="A29" s="619" t="s">
        <v>2419</v>
      </c>
      <c r="B29" s="619" t="s">
        <v>768</v>
      </c>
      <c r="C29" s="335">
        <v>23760</v>
      </c>
      <c r="D29" s="586">
        <v>108</v>
      </c>
      <c r="E29" s="449"/>
    </row>
    <row r="30" spans="1:5" ht="12.95" customHeight="1">
      <c r="A30" s="619" t="s">
        <v>2420</v>
      </c>
      <c r="B30" s="619" t="s">
        <v>909</v>
      </c>
      <c r="C30" s="335">
        <v>25205</v>
      </c>
      <c r="D30" s="586">
        <v>109</v>
      </c>
      <c r="E30" s="449"/>
    </row>
    <row r="31" spans="1:5" ht="12.95" customHeight="1">
      <c r="A31" s="619" t="s">
        <v>2421</v>
      </c>
      <c r="B31" s="619" t="s">
        <v>2422</v>
      </c>
      <c r="C31" s="335">
        <v>22610</v>
      </c>
      <c r="D31" s="586">
        <v>114</v>
      </c>
      <c r="E31" s="449"/>
    </row>
    <row r="32" spans="1:5" ht="12.95" customHeight="1">
      <c r="A32" s="619" t="s">
        <v>2423</v>
      </c>
      <c r="B32" s="619" t="s">
        <v>2424</v>
      </c>
      <c r="C32" s="335">
        <v>23995</v>
      </c>
      <c r="D32" s="586">
        <v>114</v>
      </c>
      <c r="E32" s="449"/>
    </row>
    <row r="33" spans="1:5" ht="12.95" customHeight="1">
      <c r="A33" s="619" t="s">
        <v>2425</v>
      </c>
      <c r="B33" s="619" t="s">
        <v>2426</v>
      </c>
      <c r="C33" s="335">
        <v>24185</v>
      </c>
      <c r="D33" s="586">
        <v>108</v>
      </c>
      <c r="E33" s="449"/>
    </row>
    <row r="34" spans="1:5" ht="12.95" customHeight="1">
      <c r="A34" s="619" t="s">
        <v>2427</v>
      </c>
      <c r="B34" s="619" t="s">
        <v>2428</v>
      </c>
      <c r="C34" s="335">
        <v>25630</v>
      </c>
      <c r="D34" s="586">
        <v>109</v>
      </c>
      <c r="E34" s="449"/>
    </row>
    <row r="35" spans="1:5" ht="12.95" customHeight="1">
      <c r="A35" s="619" t="s">
        <v>2429</v>
      </c>
      <c r="B35" s="619" t="s">
        <v>771</v>
      </c>
      <c r="C35" s="335">
        <v>24585</v>
      </c>
      <c r="D35" s="586">
        <v>114</v>
      </c>
      <c r="E35" s="449"/>
    </row>
    <row r="36" spans="1:5" ht="12.95" customHeight="1">
      <c r="A36" s="619" t="s">
        <v>2430</v>
      </c>
      <c r="B36" s="619" t="s">
        <v>772</v>
      </c>
      <c r="C36" s="335">
        <v>25995</v>
      </c>
      <c r="D36" s="586">
        <v>114</v>
      </c>
      <c r="E36" s="449"/>
    </row>
    <row r="37" spans="1:5" ht="12.95" customHeight="1">
      <c r="A37" s="619" t="s">
        <v>2431</v>
      </c>
      <c r="B37" s="619" t="s">
        <v>2432</v>
      </c>
      <c r="C37" s="335">
        <v>26195</v>
      </c>
      <c r="D37" s="586">
        <v>108</v>
      </c>
      <c r="E37" s="449"/>
    </row>
    <row r="38" spans="1:5" ht="12.95" customHeight="1">
      <c r="A38" s="619" t="s">
        <v>2433</v>
      </c>
      <c r="B38" s="619" t="s">
        <v>910</v>
      </c>
      <c r="C38" s="335">
        <v>27650</v>
      </c>
      <c r="D38" s="586">
        <v>109</v>
      </c>
      <c r="E38" s="449"/>
    </row>
    <row r="39" spans="1:5" ht="12.95" customHeight="1">
      <c r="A39" s="619" t="s">
        <v>2434</v>
      </c>
      <c r="B39" s="619" t="s">
        <v>2435</v>
      </c>
      <c r="C39" s="335">
        <v>25795</v>
      </c>
      <c r="D39" s="586">
        <v>114</v>
      </c>
      <c r="E39" s="449"/>
    </row>
    <row r="40" spans="1:5" ht="12.95" customHeight="1">
      <c r="A40" s="619" t="s">
        <v>2436</v>
      </c>
      <c r="B40" s="619" t="s">
        <v>2437</v>
      </c>
      <c r="C40" s="335">
        <v>27195</v>
      </c>
      <c r="D40" s="586">
        <v>114</v>
      </c>
      <c r="E40" s="449"/>
    </row>
    <row r="41" spans="1:5" ht="12.95" customHeight="1">
      <c r="A41" s="619" t="s">
        <v>2438</v>
      </c>
      <c r="B41" s="619" t="s">
        <v>2439</v>
      </c>
      <c r="C41" s="335">
        <v>27420</v>
      </c>
      <c r="D41" s="586">
        <v>108</v>
      </c>
      <c r="E41" s="449"/>
    </row>
    <row r="42" spans="1:5" ht="12.95" customHeight="1">
      <c r="A42" s="619" t="s">
        <v>2440</v>
      </c>
      <c r="B42" s="619" t="s">
        <v>2441</v>
      </c>
      <c r="C42" s="335">
        <v>28865</v>
      </c>
      <c r="D42" s="586">
        <v>109</v>
      </c>
      <c r="E42" s="449"/>
    </row>
    <row r="43" spans="1:5" ht="12.95" customHeight="1">
      <c r="A43" s="619" t="s">
        <v>2442</v>
      </c>
      <c r="B43" s="619" t="s">
        <v>911</v>
      </c>
      <c r="C43" s="335">
        <v>24580</v>
      </c>
      <c r="D43" s="586">
        <v>114</v>
      </c>
      <c r="E43" s="449"/>
    </row>
    <row r="44" spans="1:5" ht="12.95" customHeight="1">
      <c r="A44" s="619" t="s">
        <v>2443</v>
      </c>
      <c r="B44" s="619" t="s">
        <v>912</v>
      </c>
      <c r="C44" s="335">
        <v>25995</v>
      </c>
      <c r="D44" s="586">
        <v>114</v>
      </c>
      <c r="E44" s="449"/>
    </row>
    <row r="45" spans="1:5" ht="12.95" customHeight="1">
      <c r="A45" s="619" t="s">
        <v>2444</v>
      </c>
      <c r="B45" s="619" t="s">
        <v>2445</v>
      </c>
      <c r="C45" s="335">
        <v>26260</v>
      </c>
      <c r="D45" s="586">
        <v>114</v>
      </c>
      <c r="E45" s="449"/>
    </row>
    <row r="46" spans="1:5" ht="12.95" customHeight="1">
      <c r="A46" s="619" t="s">
        <v>2446</v>
      </c>
      <c r="B46" s="619" t="s">
        <v>2447</v>
      </c>
      <c r="C46" s="335">
        <v>27675</v>
      </c>
      <c r="D46" s="586">
        <v>114</v>
      </c>
      <c r="E46" s="449"/>
    </row>
    <row r="47" spans="1:5" ht="12.95" customHeight="1">
      <c r="A47" s="619"/>
    </row>
    <row r="48" spans="1:5" ht="12.95" customHeight="1" thickBot="1">
      <c r="A48" s="650" t="s">
        <v>773</v>
      </c>
      <c r="B48" s="439"/>
      <c r="C48" s="440"/>
      <c r="D48" s="651"/>
    </row>
    <row r="49" spans="1:4" ht="12.95" customHeight="1">
      <c r="A49" s="619" t="s">
        <v>2448</v>
      </c>
      <c r="B49" s="619" t="s">
        <v>1398</v>
      </c>
      <c r="C49" s="335">
        <v>22995</v>
      </c>
      <c r="D49" s="585">
        <v>107</v>
      </c>
    </row>
    <row r="50" spans="1:4" ht="12.95" customHeight="1">
      <c r="A50" s="619" t="s">
        <v>2449</v>
      </c>
      <c r="B50" s="619" t="s">
        <v>1399</v>
      </c>
      <c r="C50" s="335">
        <v>25170</v>
      </c>
      <c r="D50" s="585">
        <v>109</v>
      </c>
    </row>
    <row r="51" spans="1:4" ht="12.95" customHeight="1">
      <c r="A51" s="619" t="s">
        <v>2450</v>
      </c>
      <c r="B51" s="619" t="s">
        <v>2315</v>
      </c>
      <c r="C51" s="335">
        <v>25440</v>
      </c>
      <c r="D51" s="585">
        <v>111</v>
      </c>
    </row>
    <row r="52" spans="1:4" ht="12.95" customHeight="1">
      <c r="A52" s="619" t="s">
        <v>2451</v>
      </c>
      <c r="B52" s="619" t="s">
        <v>1400</v>
      </c>
      <c r="C52" s="335">
        <v>26950</v>
      </c>
      <c r="D52" s="585">
        <v>112</v>
      </c>
    </row>
    <row r="53" spans="1:4" ht="12.95" customHeight="1">
      <c r="A53" s="619" t="s">
        <v>2452</v>
      </c>
      <c r="B53" s="619" t="s">
        <v>1401</v>
      </c>
      <c r="C53" s="335">
        <v>29855</v>
      </c>
      <c r="D53" s="585">
        <v>116</v>
      </c>
    </row>
    <row r="54" spans="1:4" ht="12.95" customHeight="1">
      <c r="A54" s="619" t="s">
        <v>2453</v>
      </c>
      <c r="B54" s="619" t="s">
        <v>2316</v>
      </c>
      <c r="C54" s="335">
        <v>29845</v>
      </c>
      <c r="D54" s="585">
        <v>115</v>
      </c>
    </row>
    <row r="55" spans="1:4" ht="12.95" customHeight="1">
      <c r="A55" s="619" t="s">
        <v>2454</v>
      </c>
      <c r="B55" s="619" t="s">
        <v>1402</v>
      </c>
      <c r="C55" s="335">
        <v>31650</v>
      </c>
      <c r="D55" s="585">
        <v>115</v>
      </c>
    </row>
    <row r="56" spans="1:4" ht="12.95" customHeight="1">
      <c r="A56" s="619" t="s">
        <v>2455</v>
      </c>
      <c r="B56" s="619" t="s">
        <v>1403</v>
      </c>
      <c r="C56" s="335">
        <v>26995</v>
      </c>
      <c r="D56" s="585">
        <v>115</v>
      </c>
    </row>
    <row r="57" spans="1:4" ht="12.95" customHeight="1">
      <c r="A57" s="619" t="s">
        <v>2456</v>
      </c>
      <c r="B57" s="619" t="s">
        <v>1404</v>
      </c>
      <c r="C57" s="335">
        <v>29915</v>
      </c>
      <c r="D57" s="585">
        <v>117</v>
      </c>
    </row>
    <row r="58" spans="1:4" ht="12.95" customHeight="1">
      <c r="A58" s="619" t="s">
        <v>2457</v>
      </c>
      <c r="B58" s="619" t="s">
        <v>2317</v>
      </c>
      <c r="C58" s="335">
        <v>29905</v>
      </c>
      <c r="D58" s="585">
        <v>117</v>
      </c>
    </row>
    <row r="59" spans="1:4" ht="12.95" customHeight="1">
      <c r="A59" s="619" t="s">
        <v>2458</v>
      </c>
      <c r="B59" s="619" t="s">
        <v>1405</v>
      </c>
      <c r="C59" s="335">
        <v>31700</v>
      </c>
      <c r="D59" s="585">
        <v>118</v>
      </c>
    </row>
    <row r="60" spans="1:4" ht="12.95" customHeight="1">
      <c r="A60" s="619" t="s">
        <v>2459</v>
      </c>
      <c r="B60" s="619" t="s">
        <v>1406</v>
      </c>
      <c r="C60" s="335">
        <v>41500</v>
      </c>
      <c r="D60" s="585">
        <v>149</v>
      </c>
    </row>
    <row r="61" spans="1:4" ht="12.95" customHeight="1">
      <c r="A61" s="619"/>
    </row>
    <row r="62" spans="1:4" ht="12.95" customHeight="1" thickBot="1">
      <c r="A62" s="650" t="s">
        <v>2460</v>
      </c>
      <c r="B62" s="439"/>
      <c r="C62" s="440"/>
      <c r="D62" s="651"/>
    </row>
    <row r="63" spans="1:4" ht="12.95" customHeight="1">
      <c r="A63" s="619" t="s">
        <v>2461</v>
      </c>
      <c r="B63" s="619" t="s">
        <v>2462</v>
      </c>
      <c r="C63" s="335">
        <v>24555</v>
      </c>
      <c r="D63" s="585">
        <v>107</v>
      </c>
    </row>
    <row r="64" spans="1:4" ht="12.95" customHeight="1">
      <c r="A64" s="619" t="s">
        <v>2463</v>
      </c>
      <c r="B64" s="619" t="s">
        <v>2464</v>
      </c>
      <c r="C64" s="335">
        <v>26645</v>
      </c>
      <c r="D64" s="585">
        <v>109</v>
      </c>
    </row>
    <row r="65" spans="1:5" ht="12.95" customHeight="1">
      <c r="A65" s="619" t="s">
        <v>2465</v>
      </c>
      <c r="B65" s="619" t="s">
        <v>2466</v>
      </c>
      <c r="C65" s="335">
        <v>26930</v>
      </c>
      <c r="D65" s="585">
        <v>111</v>
      </c>
    </row>
    <row r="66" spans="1:5" ht="12.95" customHeight="1">
      <c r="A66" s="619" t="s">
        <v>2467</v>
      </c>
      <c r="B66" s="619" t="s">
        <v>2468</v>
      </c>
      <c r="C66" s="335">
        <v>27995</v>
      </c>
      <c r="D66" s="585">
        <v>112</v>
      </c>
    </row>
    <row r="67" spans="1:5" ht="12.95" customHeight="1">
      <c r="A67" s="619" t="s">
        <v>2469</v>
      </c>
      <c r="B67" s="619" t="s">
        <v>2470</v>
      </c>
      <c r="C67" s="335">
        <v>29995</v>
      </c>
      <c r="D67" s="585">
        <v>116</v>
      </c>
    </row>
    <row r="68" spans="1:5" ht="12.95" customHeight="1">
      <c r="A68" s="619" t="s">
        <v>2471</v>
      </c>
      <c r="B68" s="619" t="s">
        <v>2472</v>
      </c>
      <c r="C68" s="335">
        <v>30995</v>
      </c>
      <c r="D68" s="585">
        <v>113</v>
      </c>
    </row>
    <row r="69" spans="1:5" ht="12.95" customHeight="1">
      <c r="A69" s="619" t="s">
        <v>2473</v>
      </c>
      <c r="B69" s="619" t="s">
        <v>2474</v>
      </c>
      <c r="C69" s="335">
        <v>32500</v>
      </c>
      <c r="D69" s="585">
        <v>117</v>
      </c>
    </row>
    <row r="70" spans="1:5" ht="12.95" customHeight="1">
      <c r="A70" s="619" t="s">
        <v>2475</v>
      </c>
      <c r="B70" s="619" t="s">
        <v>2476</v>
      </c>
      <c r="C70" s="335">
        <v>28135</v>
      </c>
      <c r="D70" s="585">
        <v>115</v>
      </c>
    </row>
    <row r="71" spans="1:5" ht="12.95" customHeight="1">
      <c r="A71" s="619" t="s">
        <v>2477</v>
      </c>
      <c r="B71" s="619" t="s">
        <v>2478</v>
      </c>
      <c r="C71" s="335">
        <v>30155</v>
      </c>
      <c r="D71" s="585">
        <v>117</v>
      </c>
    </row>
    <row r="72" spans="1:5" ht="12.95" customHeight="1">
      <c r="A72" s="619" t="s">
        <v>2479</v>
      </c>
      <c r="B72" s="619" t="s">
        <v>2480</v>
      </c>
      <c r="C72" s="335">
        <v>31100</v>
      </c>
      <c r="D72" s="585">
        <v>114</v>
      </c>
    </row>
    <row r="73" spans="1:5" ht="12.95" customHeight="1">
      <c r="A73" s="619" t="s">
        <v>2481</v>
      </c>
      <c r="B73" s="619" t="s">
        <v>2482</v>
      </c>
      <c r="C73" s="335">
        <v>32555</v>
      </c>
      <c r="D73" s="585">
        <v>120</v>
      </c>
    </row>
    <row r="74" spans="1:5" ht="12.95" customHeight="1">
      <c r="A74" s="619" t="s">
        <v>2483</v>
      </c>
      <c r="B74" s="619" t="s">
        <v>2484</v>
      </c>
      <c r="C74" s="335">
        <v>42725</v>
      </c>
      <c r="D74" s="585">
        <v>149</v>
      </c>
    </row>
    <row r="75" spans="1:5" ht="12.95" customHeight="1">
      <c r="A75" s="619" t="s">
        <v>2485</v>
      </c>
      <c r="B75" s="619" t="s">
        <v>2486</v>
      </c>
      <c r="C75" s="335">
        <v>47265</v>
      </c>
      <c r="D75" s="585">
        <v>161</v>
      </c>
    </row>
    <row r="76" spans="1:5" ht="12.95" customHeight="1">
      <c r="A76" s="619" t="s">
        <v>2487</v>
      </c>
      <c r="B76" s="619" t="s">
        <v>2488</v>
      </c>
      <c r="C76" s="335">
        <v>59395</v>
      </c>
      <c r="D76" s="585">
        <v>161</v>
      </c>
    </row>
    <row r="77" spans="1:5" ht="12.95" customHeight="1">
      <c r="A77" s="619" t="s">
        <v>2489</v>
      </c>
      <c r="B77" s="619" t="s">
        <v>2490</v>
      </c>
      <c r="C77" s="335">
        <v>60650</v>
      </c>
      <c r="D77" s="585">
        <v>161</v>
      </c>
    </row>
    <row r="78" spans="1:5" ht="12.95" customHeight="1">
      <c r="A78" s="619"/>
    </row>
    <row r="79" spans="1:5" ht="12.95" customHeight="1" thickBot="1">
      <c r="A79" s="650" t="s">
        <v>759</v>
      </c>
      <c r="B79" s="439"/>
      <c r="C79" s="440"/>
      <c r="D79" s="651"/>
    </row>
    <row r="80" spans="1:5" ht="12.95" customHeight="1">
      <c r="A80" s="619" t="s">
        <v>2491</v>
      </c>
      <c r="B80" s="619" t="s">
        <v>2492</v>
      </c>
      <c r="C80" s="335">
        <v>29285</v>
      </c>
      <c r="D80" s="586">
        <v>123</v>
      </c>
      <c r="E80" s="449"/>
    </row>
    <row r="81" spans="1:5" ht="12.95" customHeight="1">
      <c r="A81" s="619" t="s">
        <v>2493</v>
      </c>
      <c r="B81" s="619" t="s">
        <v>1407</v>
      </c>
      <c r="C81" s="335">
        <v>30495</v>
      </c>
      <c r="D81" s="586">
        <v>126</v>
      </c>
      <c r="E81" s="449"/>
    </row>
    <row r="82" spans="1:5" ht="12.95" customHeight="1">
      <c r="A82" s="619" t="s">
        <v>2494</v>
      </c>
      <c r="B82" s="619" t="s">
        <v>1408</v>
      </c>
      <c r="C82" s="335">
        <v>32515</v>
      </c>
      <c r="D82" s="586">
        <v>124</v>
      </c>
      <c r="E82" s="449"/>
    </row>
    <row r="83" spans="1:5" ht="12.95" customHeight="1">
      <c r="A83" s="619" t="s">
        <v>2495</v>
      </c>
      <c r="B83" s="619" t="s">
        <v>750</v>
      </c>
      <c r="C83" s="335">
        <v>31435</v>
      </c>
      <c r="D83" s="586">
        <v>120</v>
      </c>
      <c r="E83" s="449"/>
    </row>
    <row r="84" spans="1:5" ht="12.95" customHeight="1">
      <c r="A84" s="619" t="s">
        <v>2496</v>
      </c>
      <c r="B84" s="619" t="s">
        <v>1409</v>
      </c>
      <c r="C84" s="335">
        <v>33155</v>
      </c>
      <c r="D84" s="586">
        <v>128</v>
      </c>
      <c r="E84" s="449"/>
    </row>
    <row r="85" spans="1:5" ht="12.95" customHeight="1">
      <c r="A85" s="619" t="s">
        <v>2497</v>
      </c>
      <c r="B85" s="619" t="s">
        <v>2498</v>
      </c>
      <c r="C85" s="335">
        <v>29970</v>
      </c>
      <c r="D85" s="586">
        <v>123</v>
      </c>
      <c r="E85" s="449"/>
    </row>
    <row r="86" spans="1:5" ht="12.95" customHeight="1">
      <c r="A86" s="619" t="s">
        <v>2499</v>
      </c>
      <c r="B86" s="619" t="s">
        <v>2500</v>
      </c>
      <c r="C86" s="335">
        <v>31175</v>
      </c>
      <c r="D86" s="586">
        <v>126</v>
      </c>
      <c r="E86" s="449"/>
    </row>
    <row r="87" spans="1:5" ht="12.95" customHeight="1">
      <c r="A87" s="619" t="s">
        <v>2501</v>
      </c>
      <c r="B87" s="619" t="s">
        <v>2502</v>
      </c>
      <c r="C87" s="335">
        <v>33195</v>
      </c>
      <c r="D87" s="586">
        <v>124</v>
      </c>
      <c r="E87" s="449"/>
    </row>
    <row r="88" spans="1:5" ht="12.95" customHeight="1">
      <c r="A88" s="619" t="s">
        <v>2503</v>
      </c>
      <c r="B88" s="619" t="s">
        <v>2504</v>
      </c>
      <c r="C88" s="335">
        <v>32115</v>
      </c>
      <c r="D88" s="586">
        <v>120</v>
      </c>
      <c r="E88" s="449"/>
    </row>
    <row r="89" spans="1:5" ht="12.95" customHeight="1">
      <c r="A89" s="619" t="s">
        <v>2505</v>
      </c>
      <c r="B89" s="619" t="s">
        <v>2506</v>
      </c>
      <c r="C89" s="335">
        <v>33845</v>
      </c>
      <c r="D89" s="586">
        <v>128</v>
      </c>
      <c r="E89" s="449"/>
    </row>
    <row r="90" spans="1:5" ht="12.95" customHeight="1">
      <c r="A90" s="619" t="s">
        <v>2507</v>
      </c>
      <c r="B90" s="619" t="s">
        <v>1410</v>
      </c>
      <c r="C90" s="335">
        <v>34170</v>
      </c>
      <c r="D90" s="586">
        <v>126</v>
      </c>
      <c r="E90" s="449"/>
    </row>
    <row r="91" spans="1:5" ht="12.95" customHeight="1">
      <c r="A91" s="619" t="s">
        <v>2508</v>
      </c>
      <c r="B91" s="619" t="s">
        <v>1411</v>
      </c>
      <c r="C91" s="335">
        <v>36190</v>
      </c>
      <c r="D91" s="586">
        <v>124</v>
      </c>
      <c r="E91" s="449"/>
    </row>
    <row r="92" spans="1:5" ht="12.95" customHeight="1">
      <c r="A92" s="619" t="s">
        <v>2509</v>
      </c>
      <c r="B92" s="619" t="s">
        <v>760</v>
      </c>
      <c r="C92" s="335">
        <v>35180</v>
      </c>
      <c r="D92" s="586">
        <v>120</v>
      </c>
      <c r="E92" s="449"/>
    </row>
    <row r="93" spans="1:5" ht="12.95" customHeight="1">
      <c r="A93" s="619" t="s">
        <v>2510</v>
      </c>
      <c r="B93" s="619" t="s">
        <v>1412</v>
      </c>
      <c r="C93" s="335">
        <v>36865</v>
      </c>
      <c r="D93" s="586">
        <v>128</v>
      </c>
      <c r="E93" s="449"/>
    </row>
    <row r="94" spans="1:5" ht="12.95" customHeight="1">
      <c r="A94" s="619" t="s">
        <v>2511</v>
      </c>
      <c r="B94" s="619" t="s">
        <v>1413</v>
      </c>
      <c r="C94" s="335">
        <v>36460</v>
      </c>
      <c r="D94" s="586">
        <v>124</v>
      </c>
      <c r="E94" s="449"/>
    </row>
    <row r="95" spans="1:5" ht="12.95" customHeight="1">
      <c r="A95" s="619" t="s">
        <v>2512</v>
      </c>
      <c r="B95" s="619" t="s">
        <v>1414</v>
      </c>
      <c r="C95" s="335">
        <v>38500</v>
      </c>
      <c r="D95" s="586">
        <v>123</v>
      </c>
      <c r="E95" s="449"/>
    </row>
    <row r="96" spans="1:5" ht="12.95" customHeight="1">
      <c r="A96" s="619" t="s">
        <v>2513</v>
      </c>
      <c r="B96" s="619" t="s">
        <v>2318</v>
      </c>
      <c r="C96" s="335">
        <v>41160</v>
      </c>
      <c r="D96" s="586">
        <v>140</v>
      </c>
      <c r="E96" s="449"/>
    </row>
    <row r="97" spans="1:5" ht="12.95" customHeight="1">
      <c r="A97" s="619" t="s">
        <v>2514</v>
      </c>
      <c r="B97" s="619" t="s">
        <v>2515</v>
      </c>
      <c r="C97" s="335">
        <v>35715</v>
      </c>
      <c r="D97" s="586">
        <v>126</v>
      </c>
      <c r="E97" s="449"/>
    </row>
    <row r="98" spans="1:5" ht="12.95" customHeight="1">
      <c r="A98" s="619" t="s">
        <v>2516</v>
      </c>
      <c r="B98" s="619" t="s">
        <v>2517</v>
      </c>
      <c r="C98" s="335">
        <v>37735</v>
      </c>
      <c r="D98" s="586">
        <v>124</v>
      </c>
      <c r="E98" s="449"/>
    </row>
    <row r="99" spans="1:5" ht="12.95" customHeight="1">
      <c r="A99" s="619" t="s">
        <v>2518</v>
      </c>
      <c r="B99" s="619" t="s">
        <v>2519</v>
      </c>
      <c r="C99" s="335">
        <v>36725</v>
      </c>
      <c r="D99" s="586">
        <v>120</v>
      </c>
      <c r="E99" s="449"/>
    </row>
    <row r="100" spans="1:5" ht="12.95" customHeight="1">
      <c r="A100" s="619" t="s">
        <v>2520</v>
      </c>
      <c r="B100" s="619" t="s">
        <v>2521</v>
      </c>
      <c r="C100" s="335">
        <v>38430</v>
      </c>
      <c r="D100" s="586">
        <v>128</v>
      </c>
      <c r="E100" s="449"/>
    </row>
    <row r="101" spans="1:5" ht="12.95" customHeight="1">
      <c r="A101" s="619" t="s">
        <v>2522</v>
      </c>
      <c r="B101" s="619" t="s">
        <v>2523</v>
      </c>
      <c r="C101" s="335">
        <v>37990</v>
      </c>
      <c r="D101" s="586">
        <v>124</v>
      </c>
      <c r="E101" s="449"/>
    </row>
    <row r="102" spans="1:5" ht="12.95" customHeight="1">
      <c r="A102" s="619" t="s">
        <v>2524</v>
      </c>
      <c r="B102" s="619" t="s">
        <v>2525</v>
      </c>
      <c r="C102" s="335">
        <v>39995</v>
      </c>
      <c r="D102" s="586">
        <v>123</v>
      </c>
      <c r="E102" s="449"/>
    </row>
    <row r="103" spans="1:5" ht="12.95" customHeight="1">
      <c r="A103" s="619" t="s">
        <v>2526</v>
      </c>
      <c r="B103" s="619" t="s">
        <v>2527</v>
      </c>
      <c r="C103" s="335">
        <v>42735</v>
      </c>
      <c r="D103" s="586">
        <v>140</v>
      </c>
      <c r="E103" s="449"/>
    </row>
    <row r="104" spans="1:5" ht="12.95" customHeight="1">
      <c r="A104" s="619" t="s">
        <v>2528</v>
      </c>
      <c r="B104" s="619" t="s">
        <v>1415</v>
      </c>
      <c r="C104" s="335">
        <v>33550</v>
      </c>
      <c r="D104" s="586">
        <v>126</v>
      </c>
      <c r="E104" s="449"/>
    </row>
    <row r="105" spans="1:5" ht="12.95" customHeight="1">
      <c r="A105" s="619" t="s">
        <v>2529</v>
      </c>
      <c r="B105" s="619" t="s">
        <v>1416</v>
      </c>
      <c r="C105" s="335">
        <v>35570</v>
      </c>
      <c r="D105" s="586">
        <v>124</v>
      </c>
      <c r="E105" s="449"/>
    </row>
    <row r="106" spans="1:5" ht="12.95" customHeight="1">
      <c r="A106" s="619" t="s">
        <v>2530</v>
      </c>
      <c r="B106" s="619" t="s">
        <v>1417</v>
      </c>
      <c r="C106" s="335">
        <v>41385</v>
      </c>
      <c r="D106" s="586">
        <v>156</v>
      </c>
      <c r="E106" s="449"/>
    </row>
    <row r="107" spans="1:5" ht="12.95" customHeight="1">
      <c r="A107" s="619" t="s">
        <v>2531</v>
      </c>
      <c r="B107" s="619" t="s">
        <v>1418</v>
      </c>
      <c r="C107" s="335">
        <v>35830</v>
      </c>
      <c r="D107" s="586">
        <v>124</v>
      </c>
      <c r="E107" s="449"/>
    </row>
    <row r="108" spans="1:5" ht="12.95" customHeight="1">
      <c r="A108" s="619" t="s">
        <v>2532</v>
      </c>
      <c r="B108" s="619" t="s">
        <v>1419</v>
      </c>
      <c r="C108" s="335">
        <v>37870</v>
      </c>
      <c r="D108" s="586">
        <v>123</v>
      </c>
      <c r="E108" s="449"/>
    </row>
    <row r="109" spans="1:5" ht="12.95" customHeight="1">
      <c r="A109" s="619" t="s">
        <v>2533</v>
      </c>
      <c r="B109" s="619" t="s">
        <v>2319</v>
      </c>
      <c r="C109" s="335">
        <v>40530</v>
      </c>
      <c r="D109" s="586">
        <v>140</v>
      </c>
      <c r="E109" s="449"/>
    </row>
    <row r="110" spans="1:5" ht="12.95" customHeight="1">
      <c r="A110" s="619" t="s">
        <v>2534</v>
      </c>
      <c r="B110" s="619" t="s">
        <v>2535</v>
      </c>
      <c r="C110" s="335">
        <v>34430</v>
      </c>
      <c r="D110" s="586">
        <v>126</v>
      </c>
      <c r="E110" s="449"/>
    </row>
    <row r="111" spans="1:5" ht="12.95" customHeight="1">
      <c r="A111" s="619" t="s">
        <v>2536</v>
      </c>
      <c r="B111" s="619" t="s">
        <v>2537</v>
      </c>
      <c r="C111" s="335">
        <v>36450</v>
      </c>
      <c r="D111" s="586">
        <v>124</v>
      </c>
      <c r="E111" s="449"/>
    </row>
    <row r="112" spans="1:5" ht="12.95" customHeight="1">
      <c r="A112" s="619" t="s">
        <v>2538</v>
      </c>
      <c r="B112" s="619" t="s">
        <v>2539</v>
      </c>
      <c r="C112" s="335">
        <v>42360</v>
      </c>
      <c r="D112" s="586">
        <v>156</v>
      </c>
      <c r="E112" s="449"/>
    </row>
    <row r="113" spans="1:5" ht="12.95" customHeight="1">
      <c r="A113" s="619" t="s">
        <v>2540</v>
      </c>
      <c r="B113" s="619" t="s">
        <v>2541</v>
      </c>
      <c r="C113" s="335">
        <v>36720</v>
      </c>
      <c r="D113" s="586">
        <v>124</v>
      </c>
      <c r="E113" s="449"/>
    </row>
    <row r="114" spans="1:5" ht="12.95" customHeight="1">
      <c r="A114" s="619" t="s">
        <v>2542</v>
      </c>
      <c r="B114" s="619" t="s">
        <v>2543</v>
      </c>
      <c r="C114" s="335">
        <v>38765</v>
      </c>
      <c r="D114" s="586">
        <v>123</v>
      </c>
      <c r="E114" s="449"/>
    </row>
    <row r="115" spans="1:5" ht="12.95" customHeight="1">
      <c r="A115" s="619" t="s">
        <v>2544</v>
      </c>
      <c r="B115" s="619" t="s">
        <v>2545</v>
      </c>
      <c r="C115" s="335">
        <v>41435</v>
      </c>
      <c r="D115" s="586">
        <v>140</v>
      </c>
      <c r="E115" s="449"/>
    </row>
    <row r="116" spans="1:5" ht="12.95" customHeight="1">
      <c r="A116" s="619"/>
      <c r="D116" s="586"/>
      <c r="E116" s="449"/>
    </row>
    <row r="117" spans="1:5" ht="12.95" customHeight="1" thickBot="1">
      <c r="A117" s="650" t="s">
        <v>2320</v>
      </c>
      <c r="B117" s="439"/>
      <c r="C117" s="440"/>
      <c r="D117" s="651"/>
      <c r="E117" s="449"/>
    </row>
    <row r="118" spans="1:5" ht="12.95" customHeight="1">
      <c r="A118" s="619" t="s">
        <v>2546</v>
      </c>
      <c r="B118" s="619" t="s">
        <v>2547</v>
      </c>
      <c r="C118" s="335">
        <v>50785</v>
      </c>
      <c r="D118" s="586">
        <v>168</v>
      </c>
      <c r="E118" s="449"/>
    </row>
    <row r="119" spans="1:5" ht="12.95" customHeight="1">
      <c r="A119" s="619"/>
      <c r="D119" s="586"/>
      <c r="E119" s="449"/>
    </row>
    <row r="120" spans="1:5" ht="12.95" customHeight="1" thickBot="1">
      <c r="A120" s="650" t="s">
        <v>1420</v>
      </c>
      <c r="B120" s="439"/>
      <c r="C120" s="440"/>
      <c r="D120" s="651"/>
      <c r="E120" s="449"/>
    </row>
    <row r="121" spans="1:5" ht="12.95" customHeight="1">
      <c r="A121" s="619" t="s">
        <v>2548</v>
      </c>
      <c r="B121" s="619" t="s">
        <v>1421</v>
      </c>
      <c r="C121" s="335">
        <v>35660</v>
      </c>
      <c r="D121" s="585">
        <v>134</v>
      </c>
    </row>
    <row r="122" spans="1:5" ht="12.95" customHeight="1">
      <c r="A122" s="619" t="s">
        <v>2549</v>
      </c>
      <c r="B122" s="619" t="s">
        <v>1422</v>
      </c>
      <c r="C122" s="335">
        <v>36660</v>
      </c>
      <c r="D122" s="585">
        <v>137</v>
      </c>
    </row>
    <row r="123" spans="1:5" ht="12.95" customHeight="1">
      <c r="A123" s="619" t="s">
        <v>2550</v>
      </c>
      <c r="B123" s="619" t="s">
        <v>1423</v>
      </c>
      <c r="C123" s="335">
        <v>37620</v>
      </c>
      <c r="D123" s="585">
        <v>129</v>
      </c>
    </row>
    <row r="124" spans="1:5" ht="12.95" customHeight="1">
      <c r="A124" s="619" t="s">
        <v>2551</v>
      </c>
      <c r="B124" s="619" t="s">
        <v>1424</v>
      </c>
      <c r="C124" s="335">
        <v>38620</v>
      </c>
      <c r="D124" s="585">
        <v>129</v>
      </c>
    </row>
    <row r="125" spans="1:5" ht="12.95" customHeight="1">
      <c r="A125" s="619" t="s">
        <v>2552</v>
      </c>
      <c r="B125" s="619" t="s">
        <v>1425</v>
      </c>
      <c r="C125" s="335">
        <v>41730</v>
      </c>
      <c r="D125" s="585">
        <v>146</v>
      </c>
    </row>
    <row r="126" spans="1:5" ht="12.95" customHeight="1">
      <c r="A126" s="619" t="s">
        <v>2553</v>
      </c>
      <c r="B126" s="619" t="s">
        <v>1426</v>
      </c>
      <c r="C126" s="335">
        <v>42730</v>
      </c>
      <c r="D126" s="585">
        <v>146</v>
      </c>
    </row>
    <row r="127" spans="1:5" ht="12.95" customHeight="1">
      <c r="A127" s="619" t="s">
        <v>2554</v>
      </c>
      <c r="B127" s="619" t="s">
        <v>1427</v>
      </c>
      <c r="C127" s="335">
        <v>39990</v>
      </c>
      <c r="D127" s="585">
        <v>134</v>
      </c>
    </row>
    <row r="128" spans="1:5" ht="12.95" customHeight="1">
      <c r="A128" s="619" t="s">
        <v>2555</v>
      </c>
      <c r="B128" s="619" t="s">
        <v>1428</v>
      </c>
      <c r="C128" s="335">
        <v>40990</v>
      </c>
      <c r="D128" s="585">
        <v>137</v>
      </c>
    </row>
    <row r="129" spans="1:4" ht="12.95" customHeight="1">
      <c r="A129" s="619" t="s">
        <v>2556</v>
      </c>
      <c r="B129" s="619" t="s">
        <v>1452</v>
      </c>
      <c r="C129" s="335">
        <v>45700</v>
      </c>
      <c r="D129" s="585">
        <v>166</v>
      </c>
    </row>
    <row r="130" spans="1:4" ht="12.95" customHeight="1">
      <c r="A130" s="619" t="s">
        <v>2557</v>
      </c>
      <c r="B130" s="619" t="s">
        <v>1453</v>
      </c>
      <c r="C130" s="335">
        <v>46700</v>
      </c>
      <c r="D130" s="585">
        <v>166</v>
      </c>
    </row>
    <row r="131" spans="1:4" ht="12.95" customHeight="1">
      <c r="A131" s="619" t="s">
        <v>2558</v>
      </c>
      <c r="B131" s="619" t="s">
        <v>1429</v>
      </c>
      <c r="C131" s="335">
        <v>42545</v>
      </c>
      <c r="D131" s="585">
        <v>129</v>
      </c>
    </row>
    <row r="132" spans="1:4" ht="12.95" customHeight="1">
      <c r="A132" s="619" t="s">
        <v>2559</v>
      </c>
      <c r="B132" s="619" t="s">
        <v>1430</v>
      </c>
      <c r="C132" s="335">
        <v>43545</v>
      </c>
      <c r="D132" s="585">
        <v>129</v>
      </c>
    </row>
    <row r="133" spans="1:4" ht="12.95" customHeight="1">
      <c r="A133" s="619" t="s">
        <v>2560</v>
      </c>
      <c r="B133" s="619" t="s">
        <v>1431</v>
      </c>
      <c r="C133" s="335">
        <v>46730</v>
      </c>
      <c r="D133" s="585">
        <v>146</v>
      </c>
    </row>
    <row r="134" spans="1:4" ht="12.95" customHeight="1">
      <c r="A134" s="619" t="s">
        <v>2561</v>
      </c>
      <c r="B134" s="619" t="s">
        <v>1432</v>
      </c>
      <c r="C134" s="335">
        <v>47730</v>
      </c>
      <c r="D134" s="585">
        <v>146</v>
      </c>
    </row>
    <row r="135" spans="1:4" ht="12.95" customHeight="1">
      <c r="A135" s="619"/>
    </row>
    <row r="136" spans="1:4" ht="12.95" customHeight="1" thickBot="1">
      <c r="A136" s="650" t="s">
        <v>774</v>
      </c>
      <c r="B136" s="439"/>
      <c r="C136" s="440"/>
      <c r="D136" s="651"/>
    </row>
    <row r="137" spans="1:4" ht="12.95" customHeight="1">
      <c r="A137" s="619" t="s">
        <v>2562</v>
      </c>
      <c r="B137" s="619" t="s">
        <v>600</v>
      </c>
      <c r="C137" s="335">
        <v>46995</v>
      </c>
      <c r="D137" s="585">
        <v>135</v>
      </c>
    </row>
    <row r="138" spans="1:4" ht="12.95" customHeight="1">
      <c r="A138" s="619" t="s">
        <v>2563</v>
      </c>
      <c r="B138" s="619" t="s">
        <v>751</v>
      </c>
      <c r="C138" s="335">
        <v>49825</v>
      </c>
      <c r="D138" s="585">
        <v>140</v>
      </c>
    </row>
    <row r="139" spans="1:4" ht="12.95" customHeight="1">
      <c r="A139" s="619"/>
    </row>
    <row r="140" spans="1:4" ht="12.95" customHeight="1">
      <c r="A140" s="619"/>
    </row>
    <row r="141" spans="1:4" ht="12.95" customHeight="1">
      <c r="A141" s="619"/>
    </row>
    <row r="142" spans="1:4" ht="12.95" customHeight="1">
      <c r="A142" s="619"/>
    </row>
    <row r="143" spans="1:4" ht="12.95" customHeight="1">
      <c r="A143" s="619"/>
    </row>
    <row r="144" spans="1:4" ht="12.95" customHeight="1">
      <c r="A144" s="619"/>
    </row>
    <row r="145" spans="1:1" ht="12.95" customHeight="1">
      <c r="A145" s="619"/>
    </row>
    <row r="146" spans="1:1" ht="12.95" customHeight="1">
      <c r="A146" s="619"/>
    </row>
    <row r="147" spans="1:1" ht="12.95" customHeight="1">
      <c r="A147" s="619"/>
    </row>
    <row r="148" spans="1:1" ht="12.95" customHeight="1">
      <c r="A148" s="619"/>
    </row>
    <row r="149" spans="1:1" ht="12.95" customHeight="1">
      <c r="A149" s="619"/>
    </row>
    <row r="150" spans="1:1" ht="12.95" customHeight="1">
      <c r="A150" s="619"/>
    </row>
    <row r="151" spans="1:1" ht="12.95" customHeight="1">
      <c r="A151" s="619"/>
    </row>
    <row r="152" spans="1:1" ht="12.95" customHeight="1">
      <c r="A152" s="619"/>
    </row>
    <row r="153" spans="1:1" ht="12.95" customHeight="1">
      <c r="A153" s="619"/>
    </row>
    <row r="154" spans="1:1" ht="12.95" customHeight="1">
      <c r="A154" s="619"/>
    </row>
    <row r="155" spans="1:1" ht="12.95" customHeight="1">
      <c r="A155" s="619"/>
    </row>
    <row r="156" spans="1:1" ht="12.95" customHeight="1">
      <c r="A156" s="619"/>
    </row>
    <row r="157" spans="1:1" ht="12.95" customHeight="1">
      <c r="A157" s="619"/>
    </row>
    <row r="158" spans="1:1" ht="12.95" customHeight="1">
      <c r="A158" s="619"/>
    </row>
    <row r="159" spans="1:1" ht="12.95" customHeight="1">
      <c r="A159" s="619"/>
    </row>
    <row r="160" spans="1:1" ht="12.95" customHeight="1">
      <c r="A160" s="619"/>
    </row>
    <row r="161" spans="1:1" ht="12.95" customHeight="1">
      <c r="A161" s="619"/>
    </row>
    <row r="162" spans="1:1" ht="12.95" customHeight="1">
      <c r="A162" s="619"/>
    </row>
    <row r="163" spans="1:1" ht="12.95" customHeight="1">
      <c r="A163" s="619"/>
    </row>
    <row r="164" spans="1:1" ht="12.95" customHeight="1">
      <c r="A164" s="619"/>
    </row>
    <row r="165" spans="1:1" ht="12.95" customHeight="1">
      <c r="A165" s="619"/>
    </row>
    <row r="166" spans="1:1" ht="12.95" customHeight="1">
      <c r="A166" s="619"/>
    </row>
    <row r="167" spans="1:1" ht="12.95" customHeight="1">
      <c r="A167" s="619"/>
    </row>
    <row r="168" spans="1:1" ht="12.95" customHeight="1">
      <c r="A168" s="619"/>
    </row>
    <row r="169" spans="1:1" ht="12.95" customHeight="1">
      <c r="A169" s="619"/>
    </row>
    <row r="170" spans="1:1" ht="12.95" customHeight="1">
      <c r="A170" s="619"/>
    </row>
    <row r="171" spans="1:1" ht="12.95" customHeight="1">
      <c r="A171" s="619"/>
    </row>
    <row r="172" spans="1:1" ht="12.95" customHeight="1">
      <c r="A172" s="619"/>
    </row>
    <row r="173" spans="1:1" ht="12.95" customHeight="1">
      <c r="A173" s="619"/>
    </row>
    <row r="174" spans="1:1" ht="12.95" customHeight="1">
      <c r="A174" s="619"/>
    </row>
    <row r="175" spans="1:1" ht="12.95" customHeight="1">
      <c r="A175" s="619"/>
    </row>
    <row r="176" spans="1:1" ht="12.95" customHeight="1">
      <c r="A176" s="619"/>
    </row>
    <row r="177" spans="1:1" ht="12.95" customHeight="1">
      <c r="A177" s="619"/>
    </row>
    <row r="178" spans="1:1" ht="12.95" customHeight="1">
      <c r="A178" s="619"/>
    </row>
    <row r="179" spans="1:1" ht="12.95" customHeight="1">
      <c r="A179" s="619"/>
    </row>
    <row r="180" spans="1:1" ht="12.95" customHeight="1">
      <c r="A180" s="619"/>
    </row>
    <row r="181" spans="1:1" ht="12.95" customHeight="1">
      <c r="A181" s="619"/>
    </row>
    <row r="182" spans="1:1" ht="12.95" customHeight="1">
      <c r="A182" s="619"/>
    </row>
    <row r="183" spans="1:1" ht="12.95" customHeight="1">
      <c r="A183" s="619"/>
    </row>
    <row r="184" spans="1:1" ht="12.95" customHeight="1">
      <c r="A184" s="619"/>
    </row>
    <row r="185" spans="1:1" ht="12.95" customHeight="1">
      <c r="A185" s="619"/>
    </row>
    <row r="186" spans="1:1" ht="12.95" customHeight="1">
      <c r="A186" s="619"/>
    </row>
    <row r="187" spans="1:1" ht="12.95" customHeight="1">
      <c r="A187" s="619"/>
    </row>
    <row r="188" spans="1:1" ht="12.95" customHeight="1">
      <c r="A188" s="619"/>
    </row>
    <row r="189" spans="1:1" ht="12.95" customHeight="1">
      <c r="A189" s="619"/>
    </row>
    <row r="190" spans="1:1" ht="12.95" customHeight="1">
      <c r="A190" s="619"/>
    </row>
    <row r="191" spans="1:1" ht="12.95" customHeight="1">
      <c r="A191" s="619"/>
    </row>
    <row r="192" spans="1:1" ht="12.95" customHeight="1">
      <c r="A192" s="619"/>
    </row>
    <row r="193" spans="1:1" ht="12.95" customHeight="1">
      <c r="A193" s="619"/>
    </row>
    <row r="194" spans="1:1" ht="12.95" customHeight="1">
      <c r="A194" s="619"/>
    </row>
    <row r="195" spans="1:1" ht="12.95" customHeight="1">
      <c r="A195" s="619"/>
    </row>
    <row r="196" spans="1:1" ht="12.95" customHeight="1">
      <c r="A196" s="619"/>
    </row>
    <row r="197" spans="1:1" ht="12.95" customHeight="1">
      <c r="A197" s="619"/>
    </row>
    <row r="198" spans="1:1" ht="12.95" customHeight="1">
      <c r="A198" s="619"/>
    </row>
    <row r="199" spans="1:1" ht="12.95" customHeight="1">
      <c r="A199" s="619"/>
    </row>
    <row r="200" spans="1:1" ht="12.95" customHeight="1">
      <c r="A200" s="619"/>
    </row>
    <row r="201" spans="1:1" ht="12.95" customHeight="1">
      <c r="A201" s="619"/>
    </row>
    <row r="202" spans="1:1" ht="12.95" customHeight="1">
      <c r="A202" s="619"/>
    </row>
    <row r="203" spans="1:1" ht="12.95" customHeight="1">
      <c r="A203" s="619"/>
    </row>
    <row r="204" spans="1:1" ht="12.95" customHeight="1">
      <c r="A204" s="619"/>
    </row>
    <row r="205" spans="1:1" ht="12.95" customHeight="1">
      <c r="A205" s="619"/>
    </row>
    <row r="206" spans="1:1" ht="12.95" customHeight="1">
      <c r="A206" s="619"/>
    </row>
    <row r="207" spans="1:1" ht="12.95" customHeight="1">
      <c r="A207" s="619"/>
    </row>
    <row r="208" spans="1:1" ht="12.95" customHeight="1">
      <c r="A208" s="619"/>
    </row>
    <row r="209" spans="1:1" ht="12.95" customHeight="1">
      <c r="A209" s="619"/>
    </row>
    <row r="210" spans="1:1" ht="12.95" customHeight="1">
      <c r="A210" s="619"/>
    </row>
    <row r="211" spans="1:1" ht="12.95" customHeight="1">
      <c r="A211" s="619"/>
    </row>
    <row r="212" spans="1:1" ht="12.95" customHeight="1">
      <c r="A212" s="619"/>
    </row>
    <row r="213" spans="1:1" ht="12.95" customHeight="1">
      <c r="A213" s="619"/>
    </row>
    <row r="214" spans="1:1" ht="12.95" customHeight="1">
      <c r="A214" s="619"/>
    </row>
    <row r="215" spans="1:1" ht="12.95" customHeight="1">
      <c r="A215" s="619"/>
    </row>
    <row r="216" spans="1:1" ht="12.95" customHeight="1">
      <c r="A216" s="619"/>
    </row>
    <row r="217" spans="1:1" ht="12.95" customHeight="1">
      <c r="A217" s="619"/>
    </row>
    <row r="218" spans="1:1" ht="12.95" customHeight="1">
      <c r="A218" s="619"/>
    </row>
    <row r="219" spans="1:1" ht="12.95" customHeight="1">
      <c r="A219" s="619"/>
    </row>
    <row r="220" spans="1:1" ht="12.95" customHeight="1">
      <c r="A220" s="619"/>
    </row>
    <row r="221" spans="1:1" ht="12.95" customHeight="1">
      <c r="A221" s="619"/>
    </row>
    <row r="222" spans="1:1" ht="12.95" customHeight="1">
      <c r="A222" s="619"/>
    </row>
    <row r="223" spans="1:1" ht="12.95" customHeight="1">
      <c r="A223" s="619"/>
    </row>
    <row r="224" spans="1:1" ht="12.95" customHeight="1">
      <c r="A224" s="619"/>
    </row>
    <row r="225" spans="1:1" ht="12.95" customHeight="1">
      <c r="A225" s="619"/>
    </row>
    <row r="226" spans="1:1" ht="12.95" customHeight="1">
      <c r="A226" s="619"/>
    </row>
    <row r="227" spans="1:1" ht="12.95" customHeight="1">
      <c r="A227" s="619"/>
    </row>
    <row r="228" spans="1:1" ht="12.95" customHeight="1">
      <c r="A228" s="619"/>
    </row>
    <row r="229" spans="1:1" ht="12.95" customHeight="1">
      <c r="A229" s="619"/>
    </row>
    <row r="230" spans="1:1" ht="12.95" customHeight="1">
      <c r="A230" s="619"/>
    </row>
    <row r="231" spans="1:1" ht="12.95" customHeight="1">
      <c r="A231" s="619"/>
    </row>
    <row r="232" spans="1:1" ht="12.95" customHeight="1">
      <c r="A232" s="619"/>
    </row>
    <row r="233" spans="1:1" ht="12.95" customHeight="1">
      <c r="A233" s="619"/>
    </row>
    <row r="234" spans="1:1" ht="12.95" customHeight="1">
      <c r="A234" s="619"/>
    </row>
    <row r="235" spans="1:1" ht="12.95" customHeight="1">
      <c r="A235" s="619"/>
    </row>
    <row r="236" spans="1:1" ht="12.95" customHeight="1">
      <c r="A236" s="619"/>
    </row>
    <row r="237" spans="1:1" ht="12.95" customHeight="1">
      <c r="A237" s="619"/>
    </row>
    <row r="238" spans="1:1" ht="12.95" customHeight="1">
      <c r="A238" s="619"/>
    </row>
    <row r="239" spans="1:1" ht="12.95" customHeight="1">
      <c r="A239" s="619"/>
    </row>
    <row r="240" spans="1:1" ht="12.95" customHeight="1">
      <c r="A240" s="619"/>
    </row>
    <row r="241" spans="1:1" ht="12.95" customHeight="1">
      <c r="A241" s="619"/>
    </row>
    <row r="242" spans="1:1" ht="12.95" customHeight="1">
      <c r="A242" s="619"/>
    </row>
    <row r="243" spans="1:1" ht="12.95" customHeight="1">
      <c r="A243" s="619"/>
    </row>
    <row r="244" spans="1:1" ht="12.95" customHeight="1">
      <c r="A244" s="619"/>
    </row>
    <row r="245" spans="1:1" ht="12.95" customHeight="1">
      <c r="A245" s="619"/>
    </row>
    <row r="246" spans="1:1" ht="12.95" customHeight="1">
      <c r="A246" s="619"/>
    </row>
    <row r="247" spans="1:1" ht="12.95" customHeight="1">
      <c r="A247" s="619"/>
    </row>
    <row r="248" spans="1:1" ht="12.95" customHeight="1">
      <c r="A248" s="619"/>
    </row>
    <row r="249" spans="1:1" ht="12.95" customHeight="1">
      <c r="A249" s="619"/>
    </row>
    <row r="250" spans="1:1" ht="12.95" customHeight="1">
      <c r="A250" s="619"/>
    </row>
    <row r="251" spans="1:1" ht="12.95" customHeight="1">
      <c r="A251" s="619"/>
    </row>
    <row r="252" spans="1:1" ht="12.95" customHeight="1">
      <c r="A252" s="619"/>
    </row>
    <row r="253" spans="1:1" ht="12.95" customHeight="1">
      <c r="A253" s="619"/>
    </row>
    <row r="254" spans="1:1" ht="12.95" customHeight="1">
      <c r="A254" s="619"/>
    </row>
    <row r="255" spans="1:1" ht="12.95" customHeight="1">
      <c r="A255" s="619"/>
    </row>
    <row r="256" spans="1:1" ht="12.95" customHeight="1">
      <c r="A256" s="619"/>
    </row>
    <row r="257" spans="1:1" ht="12.95" customHeight="1">
      <c r="A257" s="619"/>
    </row>
    <row r="258" spans="1:1" ht="12.95" customHeight="1">
      <c r="A258" s="619"/>
    </row>
    <row r="259" spans="1:1" ht="12.95" customHeight="1">
      <c r="A259" s="619"/>
    </row>
    <row r="260" spans="1:1" ht="12.95" customHeight="1">
      <c r="A260" s="619"/>
    </row>
    <row r="261" spans="1:1" ht="12.95" customHeight="1">
      <c r="A261" s="619"/>
    </row>
    <row r="262" spans="1:1" ht="12.95" customHeight="1">
      <c r="A262" s="619"/>
    </row>
    <row r="263" spans="1:1" ht="12.95" customHeight="1">
      <c r="A263" s="619"/>
    </row>
    <row r="264" spans="1:1" ht="12.95" customHeight="1">
      <c r="A264" s="619"/>
    </row>
    <row r="265" spans="1:1" ht="12.95" customHeight="1">
      <c r="A265" s="619"/>
    </row>
    <row r="266" spans="1:1" ht="12.95" customHeight="1">
      <c r="A266" s="619"/>
    </row>
    <row r="267" spans="1:1" ht="12.95" customHeight="1">
      <c r="A267" s="619"/>
    </row>
    <row r="268" spans="1:1" ht="12.95" customHeight="1">
      <c r="A268" s="619"/>
    </row>
    <row r="269" spans="1:1" ht="12.95" customHeight="1">
      <c r="A269" s="619"/>
    </row>
    <row r="270" spans="1:1" ht="12.95" customHeight="1">
      <c r="A270" s="619"/>
    </row>
    <row r="271" spans="1:1" ht="12.95" customHeight="1">
      <c r="A271" s="619"/>
    </row>
    <row r="272" spans="1:1" ht="12.95" customHeight="1">
      <c r="A272" s="619"/>
    </row>
    <row r="273" spans="1:3" ht="12.95" customHeight="1">
      <c r="A273" s="619"/>
    </row>
    <row r="274" spans="1:3" ht="12.95" customHeight="1">
      <c r="A274" s="619"/>
    </row>
    <row r="275" spans="1:3" ht="12.95" customHeight="1">
      <c r="A275" s="619"/>
    </row>
    <row r="276" spans="1:3" ht="12.95" customHeight="1">
      <c r="A276" s="619"/>
    </row>
    <row r="277" spans="1:3" ht="12.95" customHeight="1">
      <c r="A277" s="619"/>
    </row>
    <row r="278" spans="1:3" ht="12.95" customHeight="1">
      <c r="A278" s="619"/>
    </row>
    <row r="279" spans="1:3" ht="12.95" customHeight="1">
      <c r="A279" s="619"/>
    </row>
    <row r="280" spans="1:3" ht="12.95" customHeight="1">
      <c r="A280" s="619"/>
    </row>
    <row r="281" spans="1:3" ht="12.95" customHeight="1">
      <c r="A281" s="619"/>
    </row>
    <row r="282" spans="1:3" ht="12.95" customHeight="1">
      <c r="A282" s="619"/>
    </row>
    <row r="283" spans="1:3" ht="12.95" customHeight="1">
      <c r="A283" s="619"/>
    </row>
    <row r="284" spans="1:3" ht="12.95" customHeight="1">
      <c r="A284" s="619"/>
    </row>
    <row r="285" spans="1:3" ht="12.95" customHeight="1">
      <c r="A285" s="619"/>
    </row>
    <row r="286" spans="1:3" ht="12.95" customHeight="1">
      <c r="A286" s="619"/>
    </row>
    <row r="287" spans="1:3" ht="12.95" customHeight="1">
      <c r="A287" s="619"/>
    </row>
    <row r="288" spans="1:3" ht="12.95" customHeight="1">
      <c r="A288" s="619"/>
      <c r="C288" s="17"/>
    </row>
    <row r="289" spans="1:3" ht="12.95" customHeight="1">
      <c r="A289" s="619"/>
      <c r="C289" s="17"/>
    </row>
    <row r="290" spans="1:3" ht="12.95" customHeight="1">
      <c r="A290" s="619"/>
      <c r="C290" s="17"/>
    </row>
    <row r="291" spans="1:3" ht="12.95" customHeight="1">
      <c r="A291" s="619"/>
      <c r="C291" s="17"/>
    </row>
    <row r="292" spans="1:3" ht="12.95" customHeight="1">
      <c r="A292" s="619"/>
      <c r="C292" s="17"/>
    </row>
    <row r="293" spans="1:3" ht="12.95" customHeight="1">
      <c r="A293" s="619"/>
      <c r="C293" s="17"/>
    </row>
    <row r="294" spans="1:3" ht="12.95" customHeight="1">
      <c r="A294" s="619"/>
      <c r="C294" s="17"/>
    </row>
    <row r="295" spans="1:3" ht="12.95" customHeight="1">
      <c r="A295" s="619"/>
      <c r="C295" s="17"/>
    </row>
    <row r="296" spans="1:3" ht="12.95" customHeight="1">
      <c r="A296" s="619"/>
      <c r="C296" s="17"/>
    </row>
    <row r="297" spans="1:3" ht="12.95" customHeight="1">
      <c r="A297" s="619"/>
      <c r="C297" s="17"/>
    </row>
    <row r="298" spans="1:3" ht="12.95" customHeight="1">
      <c r="A298" s="619"/>
      <c r="C298" s="17"/>
    </row>
    <row r="299" spans="1:3" ht="12.95" customHeight="1">
      <c r="A299" s="619"/>
      <c r="C299" s="17"/>
    </row>
    <row r="300" spans="1:3" ht="12.95" customHeight="1">
      <c r="A300" s="619"/>
      <c r="C300" s="17"/>
    </row>
    <row r="301" spans="1:3" ht="12.95" customHeight="1">
      <c r="A301" s="619"/>
      <c r="C301" s="17"/>
    </row>
    <row r="302" spans="1:3" ht="12.95" customHeight="1">
      <c r="A302" s="619"/>
      <c r="C302" s="17"/>
    </row>
    <row r="303" spans="1:3" ht="12.95" customHeight="1">
      <c r="A303" s="619"/>
      <c r="C303" s="17"/>
    </row>
    <row r="304" spans="1:3" ht="12.95" customHeight="1">
      <c r="A304" s="619"/>
      <c r="C304" s="17"/>
    </row>
    <row r="305" spans="1:3" ht="12.95" customHeight="1">
      <c r="A305" s="619"/>
      <c r="C305" s="17"/>
    </row>
    <row r="306" spans="1:3" ht="12.95" customHeight="1">
      <c r="A306" s="619"/>
      <c r="C306" s="17"/>
    </row>
    <row r="307" spans="1:3" ht="12.95" customHeight="1">
      <c r="A307" s="619"/>
      <c r="C307" s="17"/>
    </row>
    <row r="308" spans="1:3" ht="12.95" customHeight="1">
      <c r="A308" s="619"/>
      <c r="C308" s="17"/>
    </row>
    <row r="309" spans="1:3" ht="12.95" customHeight="1">
      <c r="A309" s="619"/>
      <c r="C309" s="17"/>
    </row>
    <row r="310" spans="1:3" ht="12.95" customHeight="1">
      <c r="A310" s="619"/>
      <c r="C310" s="17"/>
    </row>
    <row r="311" spans="1:3" ht="12.95" customHeight="1">
      <c r="A311" s="619"/>
      <c r="C311" s="17"/>
    </row>
    <row r="312" spans="1:3" ht="12.95" customHeight="1">
      <c r="A312" s="619"/>
      <c r="C312" s="17"/>
    </row>
    <row r="313" spans="1:3" ht="12.95" customHeight="1">
      <c r="A313" s="619"/>
      <c r="C313" s="17"/>
    </row>
    <row r="314" spans="1:3" ht="12.95" customHeight="1">
      <c r="A314" s="619"/>
      <c r="C314" s="17"/>
    </row>
    <row r="315" spans="1:3" ht="12.95" customHeight="1">
      <c r="A315" s="619"/>
      <c r="C315" s="17"/>
    </row>
    <row r="316" spans="1:3" ht="12.95" customHeight="1">
      <c r="A316" s="619"/>
      <c r="C316" s="17"/>
    </row>
    <row r="317" spans="1:3" ht="12.95" customHeight="1">
      <c r="A317" s="619"/>
      <c r="C317" s="17"/>
    </row>
    <row r="318" spans="1:3" ht="12.95" customHeight="1">
      <c r="A318" s="619"/>
      <c r="C318" s="17"/>
    </row>
    <row r="319" spans="1:3" ht="12.95" customHeight="1">
      <c r="A319" s="619"/>
      <c r="C319" s="17"/>
    </row>
    <row r="320" spans="1:3" ht="12.95" customHeight="1">
      <c r="A320" s="619"/>
      <c r="C320" s="17"/>
    </row>
    <row r="321" spans="1:3" ht="12.95" customHeight="1">
      <c r="A321" s="619"/>
      <c r="C321" s="17"/>
    </row>
    <row r="322" spans="1:3" ht="12.95" customHeight="1">
      <c r="A322" s="619"/>
      <c r="C322" s="17"/>
    </row>
    <row r="323" spans="1:3" ht="12.95" customHeight="1">
      <c r="A323" s="619"/>
      <c r="C323" s="17"/>
    </row>
    <row r="324" spans="1:3" ht="12.95" customHeight="1">
      <c r="A324" s="619"/>
      <c r="C324" s="17"/>
    </row>
    <row r="325" spans="1:3" ht="12.95" customHeight="1">
      <c r="A325" s="619"/>
      <c r="C325" s="17"/>
    </row>
    <row r="326" spans="1:3" ht="12.95" customHeight="1">
      <c r="A326" s="619"/>
      <c r="C326" s="17"/>
    </row>
    <row r="327" spans="1:3" ht="12.95" customHeight="1">
      <c r="A327" s="619"/>
      <c r="C327" s="17"/>
    </row>
    <row r="328" spans="1:3" ht="12.95" customHeight="1">
      <c r="A328" s="619"/>
      <c r="C328" s="17"/>
    </row>
    <row r="329" spans="1:3" ht="12.95" customHeight="1">
      <c r="A329" s="619"/>
      <c r="C329" s="17"/>
    </row>
    <row r="330" spans="1:3" ht="12.95" customHeight="1">
      <c r="A330" s="619"/>
      <c r="C330" s="17"/>
    </row>
    <row r="331" spans="1:3" ht="12.95" customHeight="1">
      <c r="A331" s="619"/>
      <c r="C331" s="17"/>
    </row>
    <row r="332" spans="1:3" ht="12.95" customHeight="1">
      <c r="A332" s="619"/>
      <c r="C332" s="17"/>
    </row>
    <row r="333" spans="1:3" ht="12.95" customHeight="1">
      <c r="A333" s="619"/>
      <c r="C333" s="17"/>
    </row>
    <row r="334" spans="1:3" ht="12.95" customHeight="1">
      <c r="A334" s="619"/>
      <c r="C334" s="17"/>
    </row>
    <row r="335" spans="1:3" ht="12.95" customHeight="1">
      <c r="A335" s="619"/>
      <c r="C335" s="17"/>
    </row>
    <row r="336" spans="1:3" ht="12.95" customHeight="1">
      <c r="A336" s="619"/>
      <c r="C336" s="17"/>
    </row>
    <row r="337" spans="1:3" ht="12.95" customHeight="1">
      <c r="A337" s="619"/>
      <c r="C337" s="17"/>
    </row>
    <row r="338" spans="1:3" ht="12.95" customHeight="1">
      <c r="A338" s="619"/>
      <c r="C338" s="17"/>
    </row>
    <row r="339" spans="1:3" ht="12.95" customHeight="1">
      <c r="A339" s="619"/>
      <c r="C339" s="17"/>
    </row>
    <row r="340" spans="1:3" ht="12.95" customHeight="1">
      <c r="A340" s="619"/>
      <c r="C340" s="17"/>
    </row>
    <row r="341" spans="1:3" ht="12.95" customHeight="1">
      <c r="A341" s="619"/>
      <c r="C341" s="17"/>
    </row>
    <row r="342" spans="1:3" ht="12.95" customHeight="1">
      <c r="A342" s="619"/>
      <c r="C342" s="17"/>
    </row>
    <row r="343" spans="1:3" ht="12.95" customHeight="1">
      <c r="A343" s="619"/>
      <c r="C343" s="17"/>
    </row>
    <row r="344" spans="1:3" ht="12.95" customHeight="1">
      <c r="A344" s="619"/>
      <c r="C344" s="17"/>
    </row>
    <row r="345" spans="1:3" ht="12.95" customHeight="1">
      <c r="A345" s="619"/>
      <c r="C345" s="17"/>
    </row>
    <row r="346" spans="1:3" ht="12.95" customHeight="1">
      <c r="A346" s="619"/>
      <c r="C346" s="17"/>
    </row>
    <row r="347" spans="1:3" ht="12.95" customHeight="1">
      <c r="A347" s="619"/>
      <c r="C347" s="17"/>
    </row>
    <row r="348" spans="1:3" ht="12.95" customHeight="1">
      <c r="A348" s="619"/>
      <c r="C348" s="17"/>
    </row>
    <row r="349" spans="1:3" ht="12.95" customHeight="1">
      <c r="A349" s="619"/>
      <c r="C349" s="17"/>
    </row>
    <row r="350" spans="1:3" ht="12.95" customHeight="1">
      <c r="A350" s="619"/>
      <c r="C350" s="17"/>
    </row>
    <row r="351" spans="1:3" ht="12.95" customHeight="1">
      <c r="A351" s="619"/>
      <c r="C351" s="17"/>
    </row>
    <row r="352" spans="1:3" ht="12.95" customHeight="1">
      <c r="A352" s="619"/>
      <c r="C352" s="17"/>
    </row>
    <row r="353" spans="1:3" ht="12.95" customHeight="1">
      <c r="A353" s="619"/>
      <c r="C353" s="17"/>
    </row>
    <row r="354" spans="1:3" ht="12.95" customHeight="1">
      <c r="A354" s="619"/>
      <c r="C354" s="17"/>
    </row>
    <row r="355" spans="1:3" ht="12.95" customHeight="1">
      <c r="A355" s="619"/>
      <c r="C355" s="17"/>
    </row>
    <row r="356" spans="1:3" ht="12.95" customHeight="1">
      <c r="A356" s="619"/>
      <c r="C356" s="17"/>
    </row>
    <row r="357" spans="1:3" ht="12.95" customHeight="1">
      <c r="A357" s="619"/>
      <c r="C357" s="17"/>
    </row>
    <row r="358" spans="1:3" ht="12.95" customHeight="1">
      <c r="A358" s="619"/>
      <c r="C358" s="17"/>
    </row>
    <row r="359" spans="1:3" ht="12.95" customHeight="1">
      <c r="A359" s="619"/>
      <c r="C359" s="17"/>
    </row>
    <row r="360" spans="1:3" ht="12.95" customHeight="1">
      <c r="A360" s="619"/>
      <c r="C360" s="17"/>
    </row>
    <row r="361" spans="1:3" ht="12.95" customHeight="1">
      <c r="A361" s="619"/>
      <c r="C361" s="17"/>
    </row>
    <row r="362" spans="1:3" ht="12.95" customHeight="1">
      <c r="A362" s="619"/>
      <c r="C362" s="17"/>
    </row>
    <row r="363" spans="1:3" ht="12.95" customHeight="1">
      <c r="A363" s="619"/>
      <c r="C363" s="17"/>
    </row>
    <row r="364" spans="1:3" ht="12.95" customHeight="1">
      <c r="A364" s="619"/>
      <c r="C364" s="17"/>
    </row>
    <row r="365" spans="1:3" ht="12.95" customHeight="1">
      <c r="A365" s="619"/>
      <c r="C365" s="17"/>
    </row>
    <row r="366" spans="1:3" ht="12.95" customHeight="1">
      <c r="A366" s="619"/>
      <c r="C366" s="17"/>
    </row>
    <row r="367" spans="1:3" ht="12.95" customHeight="1">
      <c r="A367" s="619"/>
      <c r="C367" s="17"/>
    </row>
    <row r="368" spans="1:3" ht="12.95" customHeight="1">
      <c r="A368" s="619"/>
      <c r="C368" s="17"/>
    </row>
    <row r="369" spans="1:3" ht="12.95" customHeight="1">
      <c r="A369" s="619"/>
      <c r="C369" s="17"/>
    </row>
    <row r="370" spans="1:3" ht="12.95" customHeight="1">
      <c r="A370" s="619"/>
      <c r="C370" s="17"/>
    </row>
    <row r="371" spans="1:3" ht="12.95" customHeight="1">
      <c r="A371" s="619"/>
      <c r="C371" s="17"/>
    </row>
    <row r="372" spans="1:3" ht="12.95" customHeight="1">
      <c r="A372" s="619"/>
      <c r="C372" s="17"/>
    </row>
    <row r="373" spans="1:3" ht="12.95" customHeight="1">
      <c r="A373" s="619"/>
      <c r="C373" s="17"/>
    </row>
    <row r="374" spans="1:3" ht="12.95" customHeight="1">
      <c r="A374" s="619"/>
      <c r="C374" s="17"/>
    </row>
    <row r="375" spans="1:3" ht="12.95" customHeight="1">
      <c r="A375" s="619"/>
      <c r="C375" s="17"/>
    </row>
    <row r="376" spans="1:3" ht="12.95" customHeight="1">
      <c r="A376" s="619"/>
      <c r="C376" s="17"/>
    </row>
    <row r="377" spans="1:3" ht="12.95" customHeight="1">
      <c r="A377" s="619"/>
      <c r="C377" s="17"/>
    </row>
    <row r="378" spans="1:3" ht="12.95" customHeight="1">
      <c r="A378" s="619"/>
      <c r="C378" s="17"/>
    </row>
    <row r="379" spans="1:3" ht="12.95" customHeight="1">
      <c r="A379" s="619"/>
      <c r="C379" s="17"/>
    </row>
    <row r="380" spans="1:3" ht="12.95" customHeight="1">
      <c r="A380" s="619"/>
      <c r="C380" s="17"/>
    </row>
    <row r="381" spans="1:3" ht="12.95" customHeight="1">
      <c r="A381" s="619"/>
      <c r="C381" s="17"/>
    </row>
    <row r="382" spans="1:3" ht="12.95" customHeight="1">
      <c r="A382" s="619"/>
      <c r="C382" s="17"/>
    </row>
    <row r="383" spans="1:3" ht="12.95" customHeight="1">
      <c r="A383" s="619"/>
      <c r="C383" s="17"/>
    </row>
    <row r="384" spans="1:3" ht="12.95" customHeight="1">
      <c r="A384" s="619"/>
      <c r="C384" s="17"/>
    </row>
    <row r="385" spans="1:3" ht="12.95" customHeight="1">
      <c r="A385" s="619"/>
      <c r="C385" s="17"/>
    </row>
    <row r="386" spans="1:3" ht="12.95" customHeight="1">
      <c r="A386" s="619"/>
      <c r="C386" s="17"/>
    </row>
    <row r="387" spans="1:3" ht="12.95" customHeight="1">
      <c r="A387" s="619"/>
      <c r="C387" s="17"/>
    </row>
    <row r="388" spans="1:3" ht="12.95" customHeight="1">
      <c r="A388" s="619"/>
      <c r="C388" s="17"/>
    </row>
    <row r="389" spans="1:3" ht="12.95" customHeight="1">
      <c r="A389" s="619"/>
      <c r="C389" s="17"/>
    </row>
    <row r="390" spans="1:3" ht="12.95" customHeight="1">
      <c r="A390" s="619"/>
      <c r="C390" s="17"/>
    </row>
    <row r="391" spans="1:3" ht="12.95" customHeight="1">
      <c r="A391" s="619"/>
      <c r="C391" s="17"/>
    </row>
    <row r="392" spans="1:3" ht="12.95" customHeight="1">
      <c r="A392" s="619"/>
      <c r="C392" s="17"/>
    </row>
    <row r="393" spans="1:3" ht="12.95" customHeight="1">
      <c r="A393" s="619"/>
      <c r="C393" s="17"/>
    </row>
    <row r="394" spans="1:3" ht="12.95" customHeight="1">
      <c r="A394" s="619"/>
      <c r="C394" s="17"/>
    </row>
    <row r="395" spans="1:3" ht="12.95" customHeight="1">
      <c r="A395" s="619"/>
      <c r="C395" s="17"/>
    </row>
    <row r="396" spans="1:3" ht="12.95" customHeight="1">
      <c r="A396" s="619"/>
      <c r="C396" s="17"/>
    </row>
    <row r="397" spans="1:3" ht="12.95" customHeight="1">
      <c r="A397" s="619"/>
      <c r="C397" s="17"/>
    </row>
    <row r="398" spans="1:3" ht="12.95" customHeight="1">
      <c r="A398" s="619"/>
      <c r="C398" s="17"/>
    </row>
    <row r="399" spans="1:3" ht="12.95" customHeight="1">
      <c r="A399" s="619"/>
      <c r="C399" s="17"/>
    </row>
    <row r="400" spans="1:3" ht="12.95" customHeight="1">
      <c r="A400" s="619"/>
      <c r="C400" s="17"/>
    </row>
    <row r="401" spans="1:3" ht="12.95" customHeight="1">
      <c r="A401" s="619"/>
      <c r="C401" s="17"/>
    </row>
    <row r="402" spans="1:3" ht="12.95" customHeight="1">
      <c r="A402" s="619"/>
      <c r="C402" s="17"/>
    </row>
    <row r="403" spans="1:3" ht="12.95" customHeight="1">
      <c r="A403" s="619"/>
      <c r="C403" s="17"/>
    </row>
    <row r="404" spans="1:3" ht="12.95" customHeight="1">
      <c r="A404" s="619"/>
      <c r="C404" s="17"/>
    </row>
    <row r="405" spans="1:3" ht="12.95" customHeight="1">
      <c r="A405" s="619"/>
      <c r="C405" s="17"/>
    </row>
    <row r="406" spans="1:3" ht="12.95" customHeight="1">
      <c r="A406" s="619"/>
      <c r="C406" s="17"/>
    </row>
    <row r="407" spans="1:3" ht="12.95" customHeight="1">
      <c r="A407" s="619"/>
      <c r="C407" s="17"/>
    </row>
    <row r="408" spans="1:3" ht="12.95" customHeight="1">
      <c r="A408" s="619"/>
      <c r="C408" s="17"/>
    </row>
    <row r="409" spans="1:3" ht="12.95" customHeight="1">
      <c r="A409" s="619"/>
      <c r="C409" s="17"/>
    </row>
    <row r="410" spans="1:3" ht="12.95" customHeight="1">
      <c r="A410" s="619"/>
      <c r="C410" s="17"/>
    </row>
    <row r="411" spans="1:3" ht="12.95" customHeight="1">
      <c r="A411" s="619"/>
      <c r="C411" s="17"/>
    </row>
    <row r="412" spans="1:3" ht="12.95" customHeight="1">
      <c r="A412" s="619"/>
      <c r="C412" s="17"/>
    </row>
    <row r="413" spans="1:3" ht="12.95" customHeight="1">
      <c r="A413" s="619"/>
      <c r="C413" s="17"/>
    </row>
    <row r="414" spans="1:3" ht="12.95" customHeight="1">
      <c r="A414" s="619"/>
      <c r="C414" s="17"/>
    </row>
    <row r="415" spans="1:3" ht="12.95" customHeight="1">
      <c r="A415" s="619"/>
      <c r="C415" s="17"/>
    </row>
    <row r="416" spans="1:3" ht="12.95" customHeight="1">
      <c r="A416" s="619"/>
      <c r="C416" s="17"/>
    </row>
    <row r="417" spans="1:3" ht="12.95" customHeight="1">
      <c r="A417" s="619"/>
      <c r="C417" s="17"/>
    </row>
    <row r="418" spans="1:3" ht="12.95" customHeight="1">
      <c r="A418" s="619"/>
      <c r="C418" s="17"/>
    </row>
    <row r="419" spans="1:3" ht="12.95" customHeight="1">
      <c r="A419" s="619"/>
      <c r="C419" s="17"/>
    </row>
    <row r="420" spans="1:3" ht="12.95" customHeight="1">
      <c r="A420" s="619"/>
      <c r="C420" s="17"/>
    </row>
    <row r="421" spans="1:3" ht="12.95" customHeight="1">
      <c r="A421" s="619"/>
      <c r="C421" s="17"/>
    </row>
    <row r="422" spans="1:3" ht="12.95" customHeight="1">
      <c r="A422" s="619"/>
      <c r="C422" s="17"/>
    </row>
    <row r="423" spans="1:3" ht="12.95" customHeight="1">
      <c r="A423" s="619"/>
      <c r="C423" s="17"/>
    </row>
    <row r="424" spans="1:3" ht="12.95" customHeight="1">
      <c r="A424" s="619"/>
      <c r="C424" s="17"/>
    </row>
    <row r="425" spans="1:3" ht="12.95" customHeight="1">
      <c r="A425" s="619"/>
      <c r="C425" s="17"/>
    </row>
    <row r="426" spans="1:3" ht="12.95" customHeight="1">
      <c r="A426" s="619"/>
      <c r="C426" s="17"/>
    </row>
    <row r="427" spans="1:3" ht="12.95" customHeight="1">
      <c r="A427" s="619"/>
      <c r="C427" s="17"/>
    </row>
    <row r="428" spans="1:3" ht="12.95" customHeight="1">
      <c r="A428" s="619"/>
      <c r="C428" s="17"/>
    </row>
    <row r="429" spans="1:3" ht="12.95" customHeight="1">
      <c r="A429" s="619"/>
      <c r="C429" s="17"/>
    </row>
    <row r="430" spans="1:3" ht="12.95" customHeight="1">
      <c r="A430" s="619"/>
      <c r="C430" s="17"/>
    </row>
    <row r="431" spans="1:3" ht="12.95" customHeight="1">
      <c r="A431" s="619"/>
      <c r="C431" s="17"/>
    </row>
    <row r="432" spans="1:3" ht="12.95" customHeight="1">
      <c r="A432" s="619"/>
      <c r="C432" s="17"/>
    </row>
    <row r="433" spans="1:3" ht="12.95" customHeight="1">
      <c r="A433" s="619"/>
      <c r="C433" s="17"/>
    </row>
    <row r="434" spans="1:3" ht="12.95" customHeight="1">
      <c r="A434" s="619"/>
      <c r="C434" s="17"/>
    </row>
    <row r="435" spans="1:3" ht="12.95" customHeight="1">
      <c r="A435" s="619"/>
      <c r="C435" s="17"/>
    </row>
    <row r="436" spans="1:3" ht="12.95" customHeight="1">
      <c r="A436" s="619"/>
      <c r="C436" s="17"/>
    </row>
    <row r="437" spans="1:3" ht="12.95" customHeight="1">
      <c r="A437" s="619"/>
      <c r="C437" s="17"/>
    </row>
    <row r="438" spans="1:3" ht="12.95" customHeight="1">
      <c r="A438" s="619"/>
      <c r="C438" s="17"/>
    </row>
    <row r="439" spans="1:3" ht="12.95" customHeight="1">
      <c r="A439" s="619"/>
      <c r="C439" s="17"/>
    </row>
    <row r="440" spans="1:3" ht="12.95" customHeight="1">
      <c r="A440" s="619"/>
      <c r="C440" s="17"/>
    </row>
    <row r="441" spans="1:3" ht="12.95" customHeight="1">
      <c r="A441" s="619"/>
      <c r="C441" s="17"/>
    </row>
    <row r="442" spans="1:3" ht="12.95" customHeight="1">
      <c r="A442" s="619"/>
      <c r="C442" s="17"/>
    </row>
    <row r="443" spans="1:3" ht="12.95" customHeight="1">
      <c r="A443" s="619"/>
      <c r="C443" s="17"/>
    </row>
    <row r="444" spans="1:3" ht="12.95" customHeight="1">
      <c r="A444" s="619"/>
      <c r="C444" s="17"/>
    </row>
    <row r="445" spans="1:3" ht="12.95" customHeight="1">
      <c r="A445" s="619"/>
      <c r="C445" s="17"/>
    </row>
    <row r="446" spans="1:3" ht="12.95" customHeight="1">
      <c r="A446" s="619"/>
      <c r="C446" s="17"/>
    </row>
    <row r="447" spans="1:3" ht="12.95" customHeight="1">
      <c r="A447" s="619"/>
      <c r="C447" s="17"/>
    </row>
    <row r="448" spans="1:3" ht="12.95" customHeight="1">
      <c r="A448" s="619"/>
      <c r="C448" s="17"/>
    </row>
    <row r="449" spans="1:3" ht="12.95" customHeight="1">
      <c r="A449" s="619"/>
      <c r="C449" s="17"/>
    </row>
    <row r="450" spans="1:3" ht="12.95" customHeight="1">
      <c r="A450" s="619"/>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B050"/>
  </sheetPr>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41" customWidth="1"/>
    <col min="4" max="16384" width="9.140625" style="13"/>
  </cols>
  <sheetData>
    <row r="1" spans="1:3" s="6" customFormat="1" ht="12.75" customHeight="1">
      <c r="A1" s="25" t="s">
        <v>18</v>
      </c>
      <c r="B1" s="26"/>
      <c r="C1" s="341"/>
    </row>
    <row r="2" spans="1:3" s="626" customFormat="1" ht="12.75" customHeight="1">
      <c r="A2" s="1" t="s">
        <v>4063</v>
      </c>
      <c r="B2" s="619"/>
      <c r="C2" s="341"/>
    </row>
    <row r="3" spans="1:3" s="626" customFormat="1" ht="12.75" customHeight="1">
      <c r="A3" s="1"/>
      <c r="B3" s="619"/>
      <c r="C3" s="341"/>
    </row>
    <row r="4" spans="1:3" s="619" customFormat="1">
      <c r="A4" s="620" t="s">
        <v>4444</v>
      </c>
      <c r="B4" s="621"/>
      <c r="C4" s="341"/>
    </row>
    <row r="5" spans="1:3">
      <c r="A5" s="337"/>
      <c r="B5" s="338"/>
    </row>
    <row r="6" spans="1:3">
      <c r="A6" s="339" t="s">
        <v>19</v>
      </c>
      <c r="B6" s="339" t="s">
        <v>12</v>
      </c>
      <c r="C6" s="341" t="s">
        <v>20</v>
      </c>
    </row>
    <row r="8" spans="1:3">
      <c r="A8" s="340" t="s">
        <v>179</v>
      </c>
      <c r="B8" s="13" t="s">
        <v>1037</v>
      </c>
      <c r="C8" s="341">
        <v>15875</v>
      </c>
    </row>
    <row r="9" spans="1:3">
      <c r="A9" s="340"/>
      <c r="B9" s="13" t="s">
        <v>1037</v>
      </c>
      <c r="C9" s="341">
        <v>15875</v>
      </c>
    </row>
    <row r="10" spans="1:3">
      <c r="A10" s="340"/>
      <c r="B10" s="13" t="s">
        <v>1038</v>
      </c>
      <c r="C10" s="341">
        <v>17660</v>
      </c>
    </row>
    <row r="11" spans="1:3">
      <c r="A11" s="340"/>
      <c r="B11" s="13" t="s">
        <v>1039</v>
      </c>
      <c r="C11" s="341">
        <v>17075</v>
      </c>
    </row>
    <row r="12" spans="1:3">
      <c r="A12" s="340"/>
      <c r="B12" s="13" t="s">
        <v>1039</v>
      </c>
      <c r="C12" s="341">
        <v>17075</v>
      </c>
    </row>
    <row r="13" spans="1:3">
      <c r="A13" s="340"/>
      <c r="B13" s="13" t="s">
        <v>1040</v>
      </c>
      <c r="C13" s="341">
        <v>18860</v>
      </c>
    </row>
    <row r="14" spans="1:3">
      <c r="A14" s="340"/>
      <c r="B14" s="13" t="s">
        <v>1041</v>
      </c>
      <c r="C14" s="341">
        <v>20060</v>
      </c>
    </row>
    <row r="15" spans="1:3">
      <c r="A15" s="340"/>
      <c r="B15" s="13" t="s">
        <v>1042</v>
      </c>
      <c r="C15" s="341">
        <v>21460</v>
      </c>
    </row>
    <row r="16" spans="1:3">
      <c r="A16" s="340"/>
    </row>
    <row r="17" spans="1:3">
      <c r="A17" s="340" t="s">
        <v>1043</v>
      </c>
      <c r="B17" s="13" t="s">
        <v>1044</v>
      </c>
      <c r="C17" s="341">
        <v>18460</v>
      </c>
    </row>
    <row r="18" spans="1:3">
      <c r="A18" s="340"/>
      <c r="B18" s="13" t="s">
        <v>1045</v>
      </c>
      <c r="C18" s="341">
        <v>19660</v>
      </c>
    </row>
    <row r="19" spans="1:3">
      <c r="A19" s="340"/>
      <c r="B19" s="13" t="s">
        <v>1046</v>
      </c>
      <c r="C19" s="341">
        <v>20860</v>
      </c>
    </row>
    <row r="20" spans="1:3">
      <c r="A20" s="340"/>
    </row>
    <row r="21" spans="1:3" ht="12.75" customHeight="1">
      <c r="A21" s="340" t="s">
        <v>4279</v>
      </c>
      <c r="B21" s="341" t="s">
        <v>4280</v>
      </c>
      <c r="C21" s="341">
        <v>20725</v>
      </c>
    </row>
    <row r="22" spans="1:3" ht="12.75" customHeight="1">
      <c r="B22" s="341" t="s">
        <v>4281</v>
      </c>
      <c r="C22" s="341">
        <v>22725</v>
      </c>
    </row>
    <row r="23" spans="1:3" ht="12.75" customHeight="1">
      <c r="B23" s="341" t="s">
        <v>4282</v>
      </c>
      <c r="C23" s="341">
        <v>23255</v>
      </c>
    </row>
    <row r="24" spans="1:3" ht="12.75" customHeight="1">
      <c r="B24" s="341" t="s">
        <v>4283</v>
      </c>
      <c r="C24" s="341">
        <v>25515</v>
      </c>
    </row>
    <row r="25" spans="1:3" ht="12.75" customHeight="1">
      <c r="A25" s="619"/>
      <c r="B25" s="341" t="s">
        <v>4284</v>
      </c>
      <c r="C25" s="341">
        <v>25950</v>
      </c>
    </row>
    <row r="26" spans="1:3" ht="12.75" customHeight="1">
      <c r="A26" s="619"/>
      <c r="B26" s="341" t="s">
        <v>4285</v>
      </c>
      <c r="C26" s="341">
        <v>27825</v>
      </c>
    </row>
    <row r="27" spans="1:3" ht="12.75" customHeight="1">
      <c r="A27" s="619"/>
      <c r="B27" s="341" t="s">
        <v>4286</v>
      </c>
      <c r="C27" s="341">
        <v>24725</v>
      </c>
    </row>
    <row r="28" spans="1:3" ht="12.75" customHeight="1">
      <c r="A28" s="619"/>
      <c r="B28" s="341" t="s">
        <v>4287</v>
      </c>
      <c r="C28" s="341">
        <v>25255</v>
      </c>
    </row>
    <row r="29" spans="1:3" ht="12.75" customHeight="1">
      <c r="A29" s="619"/>
      <c r="B29" s="341" t="s">
        <v>4288</v>
      </c>
      <c r="C29" s="341">
        <v>27515</v>
      </c>
    </row>
    <row r="30" spans="1:3" ht="12.75" customHeight="1">
      <c r="A30" s="619"/>
      <c r="B30" s="341" t="s">
        <v>4289</v>
      </c>
      <c r="C30" s="341">
        <v>27315</v>
      </c>
    </row>
    <row r="31" spans="1:3" ht="12.75" customHeight="1">
      <c r="A31" s="619"/>
      <c r="B31" s="341" t="s">
        <v>4290</v>
      </c>
      <c r="C31" s="341">
        <v>29600</v>
      </c>
    </row>
    <row r="32" spans="1:3" ht="12.75" customHeight="1">
      <c r="A32" s="619"/>
      <c r="B32" s="341" t="s">
        <v>4291</v>
      </c>
      <c r="C32" s="341">
        <v>27930</v>
      </c>
    </row>
    <row r="33" spans="1:3" ht="12.75" customHeight="1">
      <c r="A33" s="619"/>
      <c r="B33" s="341" t="s">
        <v>4292</v>
      </c>
      <c r="C33" s="341">
        <v>29800</v>
      </c>
    </row>
    <row r="34" spans="1:3" ht="12.75" customHeight="1">
      <c r="A34" s="619"/>
      <c r="B34" s="341"/>
    </row>
    <row r="35" spans="1:3" ht="12.75" customHeight="1">
      <c r="A35" s="9" t="s">
        <v>4293</v>
      </c>
      <c r="B35" s="878" t="s">
        <v>4294</v>
      </c>
      <c r="C35" s="341">
        <v>21475</v>
      </c>
    </row>
    <row r="36" spans="1:3" ht="12.75" customHeight="1">
      <c r="A36" s="9"/>
      <c r="B36" s="878" t="s">
        <v>4295</v>
      </c>
      <c r="C36" s="341">
        <v>23475</v>
      </c>
    </row>
    <row r="37" spans="1:3" ht="12.75" customHeight="1">
      <c r="B37" s="878" t="s">
        <v>4296</v>
      </c>
      <c r="C37" s="341">
        <v>23995</v>
      </c>
    </row>
    <row r="38" spans="1:3" ht="12.75" customHeight="1">
      <c r="B38" s="878" t="s">
        <v>4297</v>
      </c>
      <c r="C38" s="341">
        <v>26265</v>
      </c>
    </row>
    <row r="39" spans="1:3" ht="12.75" customHeight="1">
      <c r="B39" s="878" t="s">
        <v>4298</v>
      </c>
      <c r="C39" s="341">
        <v>26535</v>
      </c>
    </row>
    <row r="40" spans="1:3" ht="12.75" customHeight="1">
      <c r="B40" s="878" t="s">
        <v>4299</v>
      </c>
      <c r="C40" s="341">
        <v>28475</v>
      </c>
    </row>
    <row r="41" spans="1:3" ht="12.75" customHeight="1">
      <c r="B41" s="878" t="s">
        <v>4300</v>
      </c>
      <c r="C41" s="341">
        <v>25475</v>
      </c>
    </row>
    <row r="42" spans="1:3" ht="12.75" customHeight="1">
      <c r="B42" s="878" t="s">
        <v>4301</v>
      </c>
      <c r="C42" s="341">
        <v>25995</v>
      </c>
    </row>
    <row r="43" spans="1:3" ht="12.75" customHeight="1">
      <c r="B43" s="878" t="s">
        <v>4302</v>
      </c>
      <c r="C43" s="341">
        <v>28265</v>
      </c>
    </row>
    <row r="44" spans="1:3" ht="12.75" customHeight="1">
      <c r="B44" s="879" t="s">
        <v>4303</v>
      </c>
      <c r="C44" s="341">
        <v>28065</v>
      </c>
    </row>
    <row r="45" spans="1:3" ht="12.75" customHeight="1">
      <c r="B45" s="879" t="s">
        <v>4304</v>
      </c>
      <c r="C45" s="341">
        <v>30395</v>
      </c>
    </row>
    <row r="46" spans="1:3" ht="12.75" customHeight="1">
      <c r="B46" s="878" t="s">
        <v>4305</v>
      </c>
      <c r="C46" s="341">
        <v>28515</v>
      </c>
    </row>
    <row r="47" spans="1:3" ht="12.75" customHeight="1">
      <c r="B47" s="878" t="s">
        <v>4306</v>
      </c>
      <c r="C47" s="341">
        <v>30455</v>
      </c>
    </row>
    <row r="48" spans="1:3" ht="12.75" customHeight="1">
      <c r="B48" s="341"/>
    </row>
    <row r="49" spans="1:7" ht="12.75" customHeight="1">
      <c r="A49" s="9" t="s">
        <v>4307</v>
      </c>
      <c r="B49" s="341" t="s">
        <v>1047</v>
      </c>
      <c r="C49" s="341">
        <v>24340</v>
      </c>
    </row>
    <row r="50" spans="1:7" ht="12.75" customHeight="1">
      <c r="B50" s="341" t="s">
        <v>1049</v>
      </c>
      <c r="C50" s="341">
        <v>27735</v>
      </c>
    </row>
    <row r="51" spans="1:7" ht="12.75" customHeight="1">
      <c r="B51" s="341" t="s">
        <v>1048</v>
      </c>
      <c r="C51" s="341">
        <v>29905</v>
      </c>
    </row>
    <row r="52" spans="1:7" ht="12.75" customHeight="1">
      <c r="B52" s="341" t="s">
        <v>1050</v>
      </c>
      <c r="C52" s="341">
        <v>27125</v>
      </c>
    </row>
    <row r="53" spans="1:7" ht="12.75" customHeight="1">
      <c r="B53" s="341" t="s">
        <v>4308</v>
      </c>
      <c r="C53" s="341">
        <v>28970</v>
      </c>
    </row>
    <row r="54" spans="1:7" ht="12.75" customHeight="1">
      <c r="B54" s="341" t="s">
        <v>1051</v>
      </c>
      <c r="C54" s="341">
        <v>31375</v>
      </c>
    </row>
    <row r="55" spans="1:7" ht="12.75" customHeight="1">
      <c r="B55" s="341" t="s">
        <v>4309</v>
      </c>
      <c r="C55" s="341">
        <v>24840</v>
      </c>
    </row>
    <row r="56" spans="1:7">
      <c r="A56" s="337"/>
      <c r="B56" s="341" t="s">
        <v>4310</v>
      </c>
      <c r="C56" s="341">
        <v>28235</v>
      </c>
      <c r="D56" s="619"/>
      <c r="E56" s="619"/>
      <c r="F56" s="619"/>
      <c r="G56" s="619"/>
    </row>
    <row r="57" spans="1:7">
      <c r="A57" s="337"/>
      <c r="B57" s="341" t="s">
        <v>4311</v>
      </c>
      <c r="C57" s="341">
        <v>30405</v>
      </c>
      <c r="D57" s="619"/>
      <c r="E57" s="619"/>
      <c r="F57" s="619"/>
      <c r="G57" s="619"/>
    </row>
    <row r="58" spans="1:7">
      <c r="A58" s="337"/>
      <c r="B58" s="341" t="s">
        <v>4312</v>
      </c>
      <c r="C58" s="341">
        <v>27625</v>
      </c>
      <c r="D58" s="619"/>
      <c r="E58" s="619"/>
      <c r="F58" s="619"/>
      <c r="G58" s="619"/>
    </row>
    <row r="59" spans="1:7">
      <c r="A59" s="337"/>
      <c r="B59" s="341" t="s">
        <v>4313</v>
      </c>
      <c r="C59" s="341">
        <v>29470</v>
      </c>
      <c r="D59" s="619"/>
      <c r="E59" s="619"/>
      <c r="F59" s="619"/>
      <c r="G59" s="619"/>
    </row>
    <row r="60" spans="1:7">
      <c r="A60" s="337"/>
      <c r="B60" s="341" t="s">
        <v>4314</v>
      </c>
      <c r="C60" s="341">
        <v>31875</v>
      </c>
      <c r="D60" s="619"/>
      <c r="E60" s="619"/>
      <c r="F60" s="619"/>
      <c r="G60" s="619"/>
    </row>
    <row r="61" spans="1:7">
      <c r="A61" s="619"/>
      <c r="B61" s="341" t="s">
        <v>1052</v>
      </c>
      <c r="C61" s="341">
        <v>26195</v>
      </c>
      <c r="D61" s="619"/>
      <c r="E61" s="619"/>
      <c r="F61" s="619"/>
      <c r="G61" s="619"/>
    </row>
    <row r="62" spans="1:7">
      <c r="A62" s="619"/>
      <c r="B62" s="341" t="s">
        <v>1054</v>
      </c>
      <c r="C62" s="341">
        <v>29590</v>
      </c>
      <c r="D62" s="619"/>
      <c r="E62" s="619"/>
      <c r="F62" s="619"/>
      <c r="G62" s="619"/>
    </row>
    <row r="63" spans="1:7">
      <c r="A63" s="619"/>
      <c r="B63" s="341" t="s">
        <v>1053</v>
      </c>
      <c r="C63" s="341">
        <v>31755</v>
      </c>
      <c r="D63" s="619"/>
      <c r="E63" s="619"/>
      <c r="F63" s="619"/>
      <c r="G63" s="619"/>
    </row>
    <row r="64" spans="1:7">
      <c r="A64" s="619"/>
      <c r="B64" s="341" t="s">
        <v>1055</v>
      </c>
      <c r="C64" s="341">
        <v>28975</v>
      </c>
      <c r="D64" s="619"/>
      <c r="E64" s="619"/>
      <c r="F64" s="619"/>
      <c r="G64" s="619"/>
    </row>
    <row r="65" spans="1:7">
      <c r="A65" s="619"/>
      <c r="B65" s="341" t="s">
        <v>4315</v>
      </c>
      <c r="C65" s="341">
        <v>30820</v>
      </c>
      <c r="D65" s="619"/>
      <c r="E65" s="619"/>
      <c r="F65" s="619"/>
      <c r="G65" s="619"/>
    </row>
    <row r="66" spans="1:7">
      <c r="A66" s="619"/>
      <c r="B66" s="341" t="s">
        <v>1056</v>
      </c>
      <c r="C66" s="341">
        <v>33225</v>
      </c>
      <c r="D66" s="619"/>
      <c r="E66" s="619"/>
      <c r="F66" s="619"/>
      <c r="G66" s="619"/>
    </row>
    <row r="67" spans="1:7">
      <c r="A67" s="619"/>
      <c r="B67" s="341" t="s">
        <v>1057</v>
      </c>
      <c r="C67" s="341">
        <v>42205</v>
      </c>
      <c r="D67" s="619"/>
      <c r="E67" s="619"/>
      <c r="F67" s="619"/>
      <c r="G67" s="619"/>
    </row>
    <row r="68" spans="1:7">
      <c r="A68" s="619"/>
      <c r="B68" s="341" t="s">
        <v>4316</v>
      </c>
      <c r="C68" s="341">
        <v>42340</v>
      </c>
      <c r="D68" s="619"/>
      <c r="E68" s="619"/>
      <c r="F68" s="619"/>
      <c r="G68" s="619"/>
    </row>
    <row r="69" spans="1:7" ht="12.75" customHeight="1">
      <c r="A69" s="619"/>
      <c r="B69" s="341"/>
    </row>
    <row r="70" spans="1:7">
      <c r="A70" s="9" t="s">
        <v>1058</v>
      </c>
      <c r="B70" s="879" t="s">
        <v>1059</v>
      </c>
      <c r="C70" s="341">
        <v>25340</v>
      </c>
    </row>
    <row r="71" spans="1:7">
      <c r="A71" s="619"/>
      <c r="B71" s="879" t="s">
        <v>1061</v>
      </c>
      <c r="C71" s="341">
        <v>28735</v>
      </c>
    </row>
    <row r="72" spans="1:7">
      <c r="A72" s="619"/>
      <c r="B72" s="879" t="s">
        <v>1060</v>
      </c>
      <c r="C72" s="341">
        <v>30905</v>
      </c>
    </row>
    <row r="73" spans="1:7">
      <c r="A73" s="619"/>
      <c r="B73" s="879" t="s">
        <v>1062</v>
      </c>
      <c r="C73" s="341">
        <v>28125</v>
      </c>
    </row>
    <row r="74" spans="1:7">
      <c r="A74" s="619"/>
      <c r="B74" s="880" t="s">
        <v>4317</v>
      </c>
      <c r="C74" s="341">
        <v>29970</v>
      </c>
    </row>
    <row r="75" spans="1:7">
      <c r="A75" s="619"/>
      <c r="B75" s="880" t="s">
        <v>1063</v>
      </c>
      <c r="C75" s="341">
        <v>32375</v>
      </c>
    </row>
    <row r="76" spans="1:7">
      <c r="A76" s="619"/>
      <c r="B76" s="880" t="s">
        <v>4318</v>
      </c>
      <c r="C76" s="341">
        <v>25840</v>
      </c>
    </row>
    <row r="77" spans="1:7">
      <c r="A77" s="619"/>
      <c r="B77" s="880" t="s">
        <v>4319</v>
      </c>
      <c r="C77" s="341">
        <v>29235</v>
      </c>
    </row>
    <row r="78" spans="1:7">
      <c r="A78" s="619"/>
      <c r="B78" s="880" t="s">
        <v>4320</v>
      </c>
      <c r="C78" s="341">
        <v>31405</v>
      </c>
    </row>
    <row r="79" spans="1:7">
      <c r="A79" s="619"/>
      <c r="B79" s="880" t="s">
        <v>4321</v>
      </c>
      <c r="C79" s="341">
        <v>28625</v>
      </c>
    </row>
    <row r="80" spans="1:7">
      <c r="A80" s="9"/>
      <c r="B80" s="880" t="s">
        <v>4322</v>
      </c>
      <c r="C80" s="341">
        <v>30470</v>
      </c>
    </row>
    <row r="81" spans="1:3">
      <c r="B81" s="880" t="s">
        <v>4323</v>
      </c>
      <c r="C81" s="341">
        <v>32875</v>
      </c>
    </row>
    <row r="82" spans="1:3" ht="12.75" customHeight="1">
      <c r="A82" s="619"/>
      <c r="B82" s="880" t="s">
        <v>1064</v>
      </c>
      <c r="C82" s="341">
        <v>27195</v>
      </c>
    </row>
    <row r="83" spans="1:3" ht="12.75" customHeight="1">
      <c r="A83" s="619"/>
      <c r="B83" s="880" t="s">
        <v>1066</v>
      </c>
      <c r="C83" s="341">
        <v>30590</v>
      </c>
    </row>
    <row r="84" spans="1:3" ht="12.75" customHeight="1">
      <c r="A84" s="619"/>
      <c r="B84" s="880" t="s">
        <v>1065</v>
      </c>
      <c r="C84" s="341">
        <v>32755</v>
      </c>
    </row>
    <row r="85" spans="1:3" ht="12.75" customHeight="1">
      <c r="A85" s="619"/>
      <c r="B85" s="880" t="s">
        <v>1067</v>
      </c>
      <c r="C85" s="341">
        <v>29975</v>
      </c>
    </row>
    <row r="86" spans="1:3" ht="12.75" customHeight="1">
      <c r="A86" s="619"/>
      <c r="B86" s="880" t="s">
        <v>4324</v>
      </c>
      <c r="C86" s="341">
        <v>31820</v>
      </c>
    </row>
    <row r="87" spans="1:3" ht="12.75" customHeight="1">
      <c r="A87" s="619"/>
      <c r="B87" s="880" t="s">
        <v>1068</v>
      </c>
      <c r="C87" s="341">
        <v>34225</v>
      </c>
    </row>
    <row r="88" spans="1:3" ht="12.75" customHeight="1">
      <c r="A88" s="619"/>
      <c r="B88" s="879" t="s">
        <v>1069</v>
      </c>
      <c r="C88" s="341">
        <v>43205</v>
      </c>
    </row>
    <row r="89" spans="1:3" ht="12.75" customHeight="1">
      <c r="A89" s="340"/>
      <c r="B89" s="880" t="s">
        <v>4325</v>
      </c>
      <c r="C89" s="341">
        <v>43340</v>
      </c>
    </row>
    <row r="90" spans="1:3" ht="12.75" customHeight="1">
      <c r="A90" s="619"/>
      <c r="B90" s="341"/>
    </row>
    <row r="91" spans="1:3" ht="12.75" customHeight="1">
      <c r="A91" s="9" t="s">
        <v>4326</v>
      </c>
      <c r="B91" s="881" t="s">
        <v>1070</v>
      </c>
      <c r="C91" s="341">
        <v>30985</v>
      </c>
    </row>
    <row r="92" spans="1:3" ht="12.75" customHeight="1">
      <c r="A92" s="619"/>
      <c r="B92" s="881" t="s">
        <v>4327</v>
      </c>
      <c r="C92" s="341">
        <v>33295</v>
      </c>
    </row>
    <row r="93" spans="1:3" ht="12.75" customHeight="1">
      <c r="A93" s="619"/>
      <c r="B93" s="881" t="s">
        <v>4328</v>
      </c>
      <c r="C93" s="341">
        <v>33960</v>
      </c>
    </row>
    <row r="94" spans="1:3" ht="12.75" customHeight="1">
      <c r="A94" s="619"/>
      <c r="B94" s="881" t="s">
        <v>1072</v>
      </c>
      <c r="C94" s="341">
        <v>31985</v>
      </c>
    </row>
    <row r="95" spans="1:3" ht="12.75" customHeight="1">
      <c r="B95" s="881" t="s">
        <v>1071</v>
      </c>
      <c r="C95" s="341">
        <v>34455</v>
      </c>
    </row>
    <row r="96" spans="1:3" ht="12.75" customHeight="1">
      <c r="B96" s="881" t="s">
        <v>4329</v>
      </c>
      <c r="C96" s="341">
        <v>47850</v>
      </c>
    </row>
    <row r="97" spans="1:7" ht="12.75" customHeight="1">
      <c r="B97" s="881" t="s">
        <v>4330</v>
      </c>
      <c r="C97" s="341">
        <v>34295</v>
      </c>
    </row>
    <row r="98" spans="1:7" ht="12.75" customHeight="1">
      <c r="B98" s="881" t="s">
        <v>4331</v>
      </c>
      <c r="C98" s="341">
        <v>34960</v>
      </c>
    </row>
    <row r="99" spans="1:7" ht="12.75" customHeight="1">
      <c r="B99" s="881" t="s">
        <v>1073</v>
      </c>
      <c r="C99" s="341">
        <v>37370</v>
      </c>
    </row>
    <row r="100" spans="1:7">
      <c r="A100" s="337"/>
      <c r="B100" s="881" t="s">
        <v>1075</v>
      </c>
      <c r="C100" s="341">
        <v>37485</v>
      </c>
    </row>
    <row r="101" spans="1:7">
      <c r="A101" s="337"/>
      <c r="B101" s="881" t="s">
        <v>1074</v>
      </c>
      <c r="C101" s="341">
        <v>39955</v>
      </c>
    </row>
    <row r="102" spans="1:7">
      <c r="A102" s="337"/>
      <c r="B102" s="881" t="s">
        <v>4332</v>
      </c>
      <c r="C102" s="341">
        <v>53350</v>
      </c>
    </row>
    <row r="103" spans="1:7">
      <c r="A103" s="337"/>
      <c r="B103" s="881" t="s">
        <v>4333</v>
      </c>
      <c r="C103" s="341">
        <v>40390</v>
      </c>
    </row>
    <row r="104" spans="1:7">
      <c r="A104" s="337"/>
      <c r="B104" s="881" t="s">
        <v>1076</v>
      </c>
      <c r="C104" s="341">
        <v>42815</v>
      </c>
      <c r="D104" s="619"/>
      <c r="E104" s="619"/>
      <c r="F104" s="619"/>
      <c r="G104" s="619"/>
    </row>
    <row r="105" spans="1:7">
      <c r="A105" s="337"/>
      <c r="B105" s="882" t="s">
        <v>1078</v>
      </c>
      <c r="C105" s="341">
        <v>35485</v>
      </c>
      <c r="D105" s="619"/>
      <c r="E105" s="619"/>
      <c r="F105" s="619"/>
      <c r="G105" s="619"/>
    </row>
    <row r="106" spans="1:7">
      <c r="A106" s="337"/>
      <c r="B106" s="881" t="s">
        <v>1077</v>
      </c>
      <c r="C106" s="341">
        <v>37955</v>
      </c>
    </row>
    <row r="107" spans="1:7">
      <c r="A107" s="337"/>
      <c r="B107" s="882" t="s">
        <v>4334</v>
      </c>
      <c r="C107" s="341">
        <v>51350</v>
      </c>
    </row>
    <row r="108" spans="1:7">
      <c r="A108" s="337"/>
      <c r="B108" s="882" t="s">
        <v>4335</v>
      </c>
      <c r="C108" s="341">
        <v>37750</v>
      </c>
      <c r="D108" s="619"/>
      <c r="E108" s="619"/>
      <c r="F108" s="619"/>
      <c r="G108" s="619"/>
    </row>
    <row r="109" spans="1:7">
      <c r="A109" s="337"/>
      <c r="B109" s="882" t="s">
        <v>4336</v>
      </c>
      <c r="C109" s="341">
        <v>38415</v>
      </c>
      <c r="D109" s="619"/>
      <c r="E109" s="619"/>
      <c r="F109" s="619"/>
      <c r="G109" s="619"/>
    </row>
    <row r="110" spans="1:7">
      <c r="A110" s="337"/>
      <c r="B110" s="882" t="s">
        <v>1079</v>
      </c>
      <c r="C110" s="341">
        <v>40835</v>
      </c>
      <c r="D110" s="619"/>
      <c r="E110" s="619"/>
      <c r="F110" s="619"/>
      <c r="G110" s="619"/>
    </row>
    <row r="111" spans="1:7">
      <c r="A111" s="337"/>
      <c r="B111" s="882" t="s">
        <v>1081</v>
      </c>
      <c r="C111" s="341">
        <v>39990</v>
      </c>
      <c r="D111" s="619"/>
      <c r="E111" s="619"/>
      <c r="F111" s="619"/>
      <c r="G111" s="619"/>
    </row>
    <row r="112" spans="1:7">
      <c r="A112" s="339"/>
      <c r="B112" s="882" t="s">
        <v>1080</v>
      </c>
      <c r="C112" s="341">
        <v>42455</v>
      </c>
      <c r="D112" s="619"/>
      <c r="E112" s="619"/>
      <c r="F112" s="619"/>
      <c r="G112" s="619"/>
    </row>
    <row r="113" spans="1:7">
      <c r="A113" s="337"/>
      <c r="B113" s="882" t="s">
        <v>4337</v>
      </c>
      <c r="C113" s="341">
        <v>55850</v>
      </c>
      <c r="D113" s="619"/>
      <c r="E113" s="619"/>
      <c r="F113" s="619"/>
      <c r="G113" s="619"/>
    </row>
    <row r="114" spans="1:7">
      <c r="A114" s="337"/>
      <c r="B114" s="882" t="s">
        <v>4338</v>
      </c>
      <c r="C114" s="341">
        <v>42865</v>
      </c>
      <c r="D114" s="619"/>
      <c r="E114" s="619"/>
      <c r="F114" s="619"/>
      <c r="G114" s="619"/>
    </row>
    <row r="115" spans="1:7">
      <c r="A115" s="337"/>
      <c r="B115" s="882" t="s">
        <v>1082</v>
      </c>
      <c r="C115" s="341">
        <v>45285</v>
      </c>
      <c r="D115" s="619"/>
      <c r="E115" s="619"/>
      <c r="F115" s="619"/>
      <c r="G115" s="619"/>
    </row>
    <row r="116" spans="1:7">
      <c r="A116" s="337"/>
      <c r="B116" s="341"/>
      <c r="D116" s="619"/>
      <c r="E116" s="619"/>
      <c r="F116" s="619"/>
      <c r="G116" s="619"/>
    </row>
    <row r="117" spans="1:7">
      <c r="A117" s="9" t="s">
        <v>1083</v>
      </c>
      <c r="B117" s="881" t="s">
        <v>1084</v>
      </c>
      <c r="C117" s="341">
        <v>32485</v>
      </c>
    </row>
    <row r="118" spans="1:7">
      <c r="A118" s="337"/>
      <c r="B118" s="881" t="s">
        <v>4339</v>
      </c>
      <c r="C118" s="341">
        <v>34795</v>
      </c>
    </row>
    <row r="119" spans="1:7">
      <c r="B119" s="881" t="s">
        <v>4340</v>
      </c>
      <c r="C119" s="341">
        <v>35460</v>
      </c>
    </row>
    <row r="120" spans="1:7">
      <c r="A120" s="337"/>
      <c r="B120" s="881" t="s">
        <v>1086</v>
      </c>
      <c r="C120" s="341">
        <v>33485</v>
      </c>
    </row>
    <row r="121" spans="1:7">
      <c r="A121" s="337"/>
      <c r="B121" s="881" t="s">
        <v>1085</v>
      </c>
      <c r="C121" s="341">
        <v>35955</v>
      </c>
    </row>
    <row r="122" spans="1:7">
      <c r="A122" s="337"/>
      <c r="B122" s="881" t="s">
        <v>4341</v>
      </c>
      <c r="C122" s="341">
        <v>49350</v>
      </c>
    </row>
    <row r="123" spans="1:7">
      <c r="A123" s="337"/>
      <c r="B123" s="881" t="s">
        <v>4342</v>
      </c>
      <c r="C123" s="341">
        <v>35795</v>
      </c>
    </row>
    <row r="124" spans="1:7">
      <c r="A124" s="337"/>
      <c r="B124" s="881" t="s">
        <v>1088</v>
      </c>
      <c r="C124" s="341">
        <v>36460</v>
      </c>
    </row>
    <row r="125" spans="1:7">
      <c r="A125" s="338"/>
      <c r="B125" s="881" t="s">
        <v>1087</v>
      </c>
      <c r="C125" s="341">
        <v>38870</v>
      </c>
    </row>
    <row r="126" spans="1:7">
      <c r="A126" s="337"/>
      <c r="B126" s="881" t="s">
        <v>1094</v>
      </c>
      <c r="C126" s="341">
        <v>38985</v>
      </c>
    </row>
    <row r="127" spans="1:7">
      <c r="A127" s="337"/>
      <c r="B127" s="881" t="s">
        <v>1093</v>
      </c>
      <c r="C127" s="341">
        <v>41455</v>
      </c>
    </row>
    <row r="128" spans="1:7">
      <c r="A128" s="337"/>
      <c r="B128" s="881" t="s">
        <v>4343</v>
      </c>
      <c r="C128" s="341">
        <v>54850</v>
      </c>
    </row>
    <row r="129" spans="1:3">
      <c r="A129" s="337"/>
      <c r="B129" s="881" t="s">
        <v>1096</v>
      </c>
      <c r="C129" s="341">
        <v>41890</v>
      </c>
    </row>
    <row r="130" spans="1:3">
      <c r="A130" s="337"/>
      <c r="B130" s="881" t="s">
        <v>1095</v>
      </c>
      <c r="C130" s="341">
        <v>44315</v>
      </c>
    </row>
    <row r="131" spans="1:3">
      <c r="A131" s="337"/>
      <c r="B131" s="882" t="s">
        <v>1090</v>
      </c>
      <c r="C131" s="341">
        <v>36985</v>
      </c>
    </row>
    <row r="132" spans="1:3">
      <c r="A132" s="337"/>
      <c r="B132" s="881" t="s">
        <v>1089</v>
      </c>
      <c r="C132" s="341">
        <v>39455</v>
      </c>
    </row>
    <row r="133" spans="1:3">
      <c r="A133" s="337"/>
      <c r="B133" s="882" t="s">
        <v>4344</v>
      </c>
      <c r="C133" s="341">
        <v>52850</v>
      </c>
    </row>
    <row r="134" spans="1:3">
      <c r="A134" s="337"/>
      <c r="B134" s="882" t="s">
        <v>4345</v>
      </c>
      <c r="C134" s="341">
        <v>39250</v>
      </c>
    </row>
    <row r="135" spans="1:3">
      <c r="B135" s="882" t="s">
        <v>1092</v>
      </c>
      <c r="C135" s="341">
        <v>39915</v>
      </c>
    </row>
    <row r="136" spans="1:3">
      <c r="A136" s="337"/>
      <c r="B136" s="882" t="s">
        <v>1091</v>
      </c>
      <c r="C136" s="341">
        <v>42335</v>
      </c>
    </row>
    <row r="137" spans="1:3">
      <c r="A137" s="337"/>
      <c r="B137" s="882" t="s">
        <v>1098</v>
      </c>
      <c r="C137" s="341">
        <v>41490</v>
      </c>
    </row>
    <row r="138" spans="1:3">
      <c r="A138" s="337"/>
      <c r="B138" s="882" t="s">
        <v>1097</v>
      </c>
      <c r="C138" s="341">
        <v>43955</v>
      </c>
    </row>
    <row r="139" spans="1:3">
      <c r="A139" s="337"/>
      <c r="B139" s="882" t="s">
        <v>4346</v>
      </c>
      <c r="C139" s="341">
        <v>57350</v>
      </c>
    </row>
    <row r="140" spans="1:3">
      <c r="A140" s="337"/>
      <c r="B140" s="882" t="s">
        <v>1100</v>
      </c>
      <c r="C140" s="341">
        <v>44365</v>
      </c>
    </row>
    <row r="141" spans="1:3">
      <c r="A141" s="337"/>
      <c r="B141" s="882" t="s">
        <v>1099</v>
      </c>
      <c r="C141" s="341">
        <v>46785</v>
      </c>
    </row>
    <row r="142" spans="1:3">
      <c r="A142" s="337"/>
      <c r="B142" s="341"/>
    </row>
    <row r="143" spans="1:3">
      <c r="A143" s="337" t="s">
        <v>1101</v>
      </c>
      <c r="B143" s="881" t="s">
        <v>1102</v>
      </c>
      <c r="C143" s="341">
        <v>29250</v>
      </c>
    </row>
    <row r="144" spans="1:3">
      <c r="A144" s="337"/>
      <c r="B144" s="881" t="s">
        <v>1104</v>
      </c>
      <c r="C144" s="341">
        <v>30975</v>
      </c>
    </row>
    <row r="145" spans="1:3">
      <c r="A145" s="337"/>
      <c r="B145" s="881" t="s">
        <v>1103</v>
      </c>
      <c r="C145" s="341">
        <v>32905</v>
      </c>
    </row>
    <row r="146" spans="1:3">
      <c r="A146" s="337"/>
      <c r="B146" s="881" t="s">
        <v>1106</v>
      </c>
      <c r="C146" s="341">
        <v>30680</v>
      </c>
    </row>
    <row r="147" spans="1:3">
      <c r="A147" s="337"/>
      <c r="B147" s="881" t="s">
        <v>1105</v>
      </c>
      <c r="C147" s="341">
        <v>32685</v>
      </c>
    </row>
    <row r="148" spans="1:3">
      <c r="A148" s="337"/>
      <c r="B148" s="881" t="s">
        <v>1107</v>
      </c>
      <c r="C148" s="341">
        <v>32130</v>
      </c>
    </row>
    <row r="149" spans="1:3">
      <c r="A149" s="337"/>
      <c r="B149" s="881" t="s">
        <v>1306</v>
      </c>
      <c r="C149" s="341">
        <v>31850</v>
      </c>
    </row>
    <row r="150" spans="1:3">
      <c r="A150" s="337"/>
      <c r="B150" s="881" t="s">
        <v>1109</v>
      </c>
      <c r="C150" s="341">
        <v>33580</v>
      </c>
    </row>
    <row r="151" spans="1:3">
      <c r="A151" s="337"/>
      <c r="B151" s="881" t="s">
        <v>1108</v>
      </c>
      <c r="C151" s="341">
        <v>35505</v>
      </c>
    </row>
    <row r="152" spans="1:3">
      <c r="A152" s="337"/>
      <c r="B152" s="881" t="s">
        <v>1111</v>
      </c>
      <c r="C152" s="341">
        <v>33255</v>
      </c>
    </row>
    <row r="153" spans="1:3" ht="12.75" customHeight="1">
      <c r="B153" s="881" t="s">
        <v>1110</v>
      </c>
      <c r="C153" s="341">
        <v>35260</v>
      </c>
    </row>
    <row r="154" spans="1:3" ht="12.75" customHeight="1">
      <c r="B154" s="881" t="s">
        <v>1112</v>
      </c>
      <c r="C154" s="341">
        <v>34705</v>
      </c>
    </row>
    <row r="155" spans="1:3" ht="12.75" customHeight="1">
      <c r="B155" s="881" t="s">
        <v>4347</v>
      </c>
      <c r="C155" s="341">
        <v>41005</v>
      </c>
    </row>
    <row r="156" spans="1:3" ht="12.75" customHeight="1">
      <c r="B156" s="881" t="s">
        <v>1114</v>
      </c>
      <c r="C156" s="341">
        <v>35130</v>
      </c>
    </row>
    <row r="157" spans="1:3" ht="12.75" customHeight="1">
      <c r="B157" s="881" t="s">
        <v>1113</v>
      </c>
      <c r="C157" s="341">
        <v>37055</v>
      </c>
    </row>
    <row r="158" spans="1:3" ht="12.75" customHeight="1">
      <c r="B158" s="881" t="s">
        <v>1116</v>
      </c>
      <c r="C158" s="341">
        <v>34785</v>
      </c>
    </row>
    <row r="159" spans="1:3" ht="12.75" customHeight="1">
      <c r="B159" s="881" t="s">
        <v>1115</v>
      </c>
      <c r="C159" s="341">
        <v>36790</v>
      </c>
    </row>
    <row r="160" spans="1:3" ht="12.75" customHeight="1">
      <c r="B160" s="881" t="s">
        <v>1117</v>
      </c>
      <c r="C160" s="341">
        <v>36235</v>
      </c>
    </row>
    <row r="161" spans="1:3" ht="12.75" customHeight="1">
      <c r="B161" s="17"/>
    </row>
    <row r="162" spans="1:3" ht="13.7" customHeight="1">
      <c r="A162" s="337" t="s">
        <v>1118</v>
      </c>
      <c r="B162" s="881" t="s">
        <v>1120</v>
      </c>
      <c r="C162" s="341">
        <v>33195</v>
      </c>
    </row>
    <row r="163" spans="1:3" ht="13.7" customHeight="1">
      <c r="B163" s="881" t="s">
        <v>1119</v>
      </c>
      <c r="C163" s="341">
        <v>36120</v>
      </c>
    </row>
    <row r="164" spans="1:3" ht="13.7" customHeight="1">
      <c r="B164" s="881" t="s">
        <v>4348</v>
      </c>
      <c r="C164" s="341">
        <v>35550</v>
      </c>
    </row>
    <row r="165" spans="1:3" ht="12.75" customHeight="1">
      <c r="A165" s="619"/>
      <c r="B165" s="881" t="s">
        <v>1121</v>
      </c>
      <c r="C165" s="341">
        <v>38470</v>
      </c>
    </row>
    <row r="166" spans="1:3" ht="12.75" customHeight="1">
      <c r="A166" s="619"/>
      <c r="B166" s="881" t="s">
        <v>1122</v>
      </c>
      <c r="C166" s="341">
        <v>38615</v>
      </c>
    </row>
    <row r="167" spans="1:3" ht="12.75" customHeight="1">
      <c r="A167" s="619"/>
      <c r="B167" s="881" t="s">
        <v>1123</v>
      </c>
      <c r="C167" s="341">
        <v>39685</v>
      </c>
    </row>
    <row r="168" spans="1:3" ht="12.75" customHeight="1">
      <c r="A168" s="340"/>
      <c r="B168" s="881" t="s">
        <v>1124</v>
      </c>
      <c r="C168" s="341">
        <v>42595</v>
      </c>
    </row>
    <row r="169" spans="1:3" ht="12.75" customHeight="1">
      <c r="A169" s="619"/>
      <c r="B169" s="881" t="s">
        <v>1125</v>
      </c>
      <c r="C169" s="341">
        <v>42820</v>
      </c>
    </row>
    <row r="170" spans="1:3" ht="12.75" customHeight="1">
      <c r="A170" s="619"/>
      <c r="B170" s="881" t="s">
        <v>1126</v>
      </c>
      <c r="C170" s="341">
        <v>42920</v>
      </c>
    </row>
    <row r="171" spans="1:3" ht="12.75" customHeight="1">
      <c r="A171" s="619"/>
      <c r="B171" s="881" t="s">
        <v>1127</v>
      </c>
      <c r="C171" s="341">
        <v>43990</v>
      </c>
    </row>
    <row r="172" spans="1:3" ht="12.75" customHeight="1">
      <c r="A172" s="619"/>
      <c r="B172" s="881" t="s">
        <v>1128</v>
      </c>
      <c r="C172" s="341">
        <v>46895</v>
      </c>
    </row>
    <row r="173" spans="1:3" ht="12.75" customHeight="1">
      <c r="A173" s="619"/>
      <c r="B173" s="881" t="s">
        <v>1129</v>
      </c>
      <c r="C173" s="341">
        <v>47900</v>
      </c>
    </row>
    <row r="174" spans="1:3" ht="12.75" customHeight="1">
      <c r="A174" s="619"/>
      <c r="B174" s="881" t="s">
        <v>4349</v>
      </c>
      <c r="C174" s="341">
        <v>42100</v>
      </c>
    </row>
    <row r="175" spans="1:3" ht="12.75" customHeight="1">
      <c r="A175" s="619"/>
      <c r="B175" s="881" t="s">
        <v>1130</v>
      </c>
      <c r="C175" s="341">
        <v>45020</v>
      </c>
    </row>
    <row r="176" spans="1:3" ht="12.75" customHeight="1">
      <c r="A176" s="619"/>
      <c r="B176" s="881" t="s">
        <v>1131</v>
      </c>
      <c r="C176" s="341">
        <v>45095</v>
      </c>
    </row>
    <row r="177" spans="1:3" ht="12.75" customHeight="1">
      <c r="A177" s="619"/>
      <c r="B177" s="881" t="s">
        <v>1132</v>
      </c>
      <c r="C177" s="341">
        <v>46165</v>
      </c>
    </row>
    <row r="178" spans="1:3" ht="12.75" customHeight="1">
      <c r="A178" s="619"/>
      <c r="B178" s="881" t="s">
        <v>1133</v>
      </c>
      <c r="C178" s="341">
        <v>49070</v>
      </c>
    </row>
    <row r="179" spans="1:3" ht="12.75" customHeight="1">
      <c r="A179" s="619"/>
      <c r="B179" s="881" t="s">
        <v>1134</v>
      </c>
      <c r="C179" s="341">
        <v>50075</v>
      </c>
    </row>
    <row r="180" spans="1:3" ht="12.75" customHeight="1">
      <c r="A180" s="619"/>
      <c r="B180" s="881" t="s">
        <v>4350</v>
      </c>
      <c r="C180" s="341">
        <v>62745</v>
      </c>
    </row>
    <row r="181" spans="1:3" ht="12.75" customHeight="1">
      <c r="A181" s="619"/>
      <c r="B181" s="17"/>
    </row>
    <row r="182" spans="1:3" ht="12.75" customHeight="1">
      <c r="A182" s="337" t="s">
        <v>1135</v>
      </c>
      <c r="B182" s="881" t="s">
        <v>1137</v>
      </c>
      <c r="C182" s="341">
        <v>34195</v>
      </c>
    </row>
    <row r="183" spans="1:3" ht="12.75" customHeight="1">
      <c r="A183" s="340"/>
      <c r="B183" s="881" t="s">
        <v>1136</v>
      </c>
      <c r="C183" s="341">
        <v>37120</v>
      </c>
    </row>
    <row r="184" spans="1:3" ht="12.75" customHeight="1">
      <c r="A184" s="340"/>
      <c r="B184" s="881" t="s">
        <v>4351</v>
      </c>
      <c r="C184" s="341">
        <v>36550</v>
      </c>
    </row>
    <row r="185" spans="1:3" ht="12.75" customHeight="1">
      <c r="A185" s="619"/>
      <c r="B185" s="881" t="s">
        <v>1138</v>
      </c>
      <c r="C185" s="341">
        <v>39470</v>
      </c>
    </row>
    <row r="186" spans="1:3" ht="12.75" customHeight="1">
      <c r="A186" s="619"/>
      <c r="B186" s="881" t="s">
        <v>1139</v>
      </c>
      <c r="C186" s="341">
        <v>39615</v>
      </c>
    </row>
    <row r="187" spans="1:3" ht="12.75" customHeight="1">
      <c r="A187" s="619"/>
      <c r="B187" s="881" t="s">
        <v>1140</v>
      </c>
      <c r="C187" s="341">
        <v>40685</v>
      </c>
    </row>
    <row r="188" spans="1:3" ht="12.75" customHeight="1">
      <c r="A188" s="619"/>
      <c r="B188" s="881" t="s">
        <v>1141</v>
      </c>
      <c r="C188" s="341">
        <v>43595</v>
      </c>
    </row>
    <row r="189" spans="1:3" ht="12.75" customHeight="1">
      <c r="A189" s="619"/>
      <c r="B189" s="881" t="s">
        <v>1142</v>
      </c>
      <c r="C189" s="341">
        <v>43820</v>
      </c>
    </row>
    <row r="190" spans="1:3" ht="12.75" customHeight="1">
      <c r="A190" s="619"/>
      <c r="B190" s="881" t="s">
        <v>1143</v>
      </c>
      <c r="C190" s="341">
        <v>43920</v>
      </c>
    </row>
    <row r="191" spans="1:3" ht="12.75" customHeight="1">
      <c r="A191" s="619"/>
      <c r="B191" s="881" t="s">
        <v>1144</v>
      </c>
      <c r="C191" s="341">
        <v>44990</v>
      </c>
    </row>
    <row r="192" spans="1:3" ht="12.75" customHeight="1">
      <c r="B192" s="881" t="s">
        <v>1145</v>
      </c>
      <c r="C192" s="341">
        <v>47895</v>
      </c>
    </row>
    <row r="193" spans="2:3" ht="12.75" customHeight="1">
      <c r="B193" s="881" t="s">
        <v>1146</v>
      </c>
      <c r="C193" s="341">
        <v>48900</v>
      </c>
    </row>
    <row r="194" spans="2:3" ht="12.75" customHeight="1">
      <c r="B194" s="881" t="s">
        <v>4352</v>
      </c>
      <c r="C194" s="341">
        <v>43100</v>
      </c>
    </row>
    <row r="195" spans="2:3" ht="12.75" customHeight="1">
      <c r="B195" s="881" t="s">
        <v>1147</v>
      </c>
      <c r="C195" s="341">
        <v>46020</v>
      </c>
    </row>
    <row r="196" spans="2:3" ht="12.75" customHeight="1">
      <c r="B196" s="881" t="s">
        <v>1148</v>
      </c>
      <c r="C196" s="341">
        <v>46095</v>
      </c>
    </row>
    <row r="197" spans="2:3" ht="12.75" customHeight="1">
      <c r="B197" s="881" t="s">
        <v>1149</v>
      </c>
      <c r="C197" s="341">
        <v>47165</v>
      </c>
    </row>
    <row r="198" spans="2:3" ht="12.75" customHeight="1">
      <c r="B198" s="881" t="s">
        <v>1150</v>
      </c>
      <c r="C198" s="341">
        <v>50070</v>
      </c>
    </row>
    <row r="199" spans="2:3" ht="12.75" customHeight="1">
      <c r="B199" s="881" t="s">
        <v>1151</v>
      </c>
      <c r="C199" s="341">
        <v>51075</v>
      </c>
    </row>
    <row r="200" spans="2:3" ht="12.75" customHeight="1">
      <c r="B200" s="881" t="s">
        <v>4353</v>
      </c>
      <c r="C200" s="341">
        <v>63745</v>
      </c>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dimension ref="A1:F42"/>
  <sheetViews>
    <sheetView zoomScale="50" workbookViewId="0">
      <selection activeCell="AD43" sqref="AD43"/>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61" t="s">
        <v>180</v>
      </c>
      <c r="B2" s="1161"/>
      <c r="C2" s="1161"/>
      <c r="D2" s="1161"/>
      <c r="E2" s="1161"/>
      <c r="F2" s="1161"/>
    </row>
    <row r="3" spans="1:6" ht="13.5" thickBot="1"/>
    <row r="4" spans="1:6" ht="45" customHeight="1">
      <c r="A4" s="1162" t="s">
        <v>0</v>
      </c>
      <c r="B4" s="1165" t="s">
        <v>1</v>
      </c>
      <c r="C4" s="39" t="s">
        <v>181</v>
      </c>
      <c r="D4" s="39" t="s">
        <v>182</v>
      </c>
      <c r="E4" s="40" t="s">
        <v>183</v>
      </c>
      <c r="F4" s="41" t="s">
        <v>100</v>
      </c>
    </row>
    <row r="5" spans="1:6" ht="20.100000000000001" customHeight="1">
      <c r="A5" s="1163"/>
      <c r="B5" s="1166"/>
      <c r="C5" s="42" t="s">
        <v>184</v>
      </c>
      <c r="D5" s="42" t="s">
        <v>185</v>
      </c>
      <c r="E5" s="43"/>
      <c r="F5" s="44" t="s">
        <v>186</v>
      </c>
    </row>
    <row r="6" spans="1:6" ht="20.100000000000001" customHeight="1">
      <c r="A6" s="1163"/>
      <c r="B6" s="1166"/>
      <c r="C6" s="42" t="s">
        <v>187</v>
      </c>
      <c r="D6" s="42" t="s">
        <v>187</v>
      </c>
      <c r="E6" s="43"/>
      <c r="F6" s="45"/>
    </row>
    <row r="7" spans="1:6" ht="20.100000000000001" customHeight="1" thickBot="1">
      <c r="A7" s="1164"/>
      <c r="B7" s="1167"/>
      <c r="C7" s="46" t="s">
        <v>188</v>
      </c>
      <c r="D7" s="46" t="s">
        <v>188</v>
      </c>
      <c r="E7" s="47"/>
      <c r="F7" s="48"/>
    </row>
    <row r="8" spans="1:6" ht="32.25" customHeight="1">
      <c r="A8" s="49" t="s">
        <v>189</v>
      </c>
      <c r="B8" s="50" t="s">
        <v>190</v>
      </c>
      <c r="C8" s="1168">
        <v>34995</v>
      </c>
      <c r="D8" s="1168">
        <v>28399</v>
      </c>
      <c r="E8" s="1169" t="s">
        <v>191</v>
      </c>
      <c r="F8" s="1169">
        <v>146</v>
      </c>
    </row>
    <row r="9" spans="1:6" ht="32.25" customHeight="1">
      <c r="A9" s="51"/>
      <c r="B9" s="52" t="s">
        <v>192</v>
      </c>
      <c r="C9" s="1153"/>
      <c r="D9" s="1153"/>
      <c r="E9" s="1155"/>
      <c r="F9" s="1155"/>
    </row>
    <row r="10" spans="1:6" ht="32.25" customHeight="1">
      <c r="A10" s="51"/>
      <c r="B10" s="53"/>
      <c r="C10" s="54"/>
      <c r="D10" s="54"/>
      <c r="E10" s="55"/>
      <c r="F10" s="56"/>
    </row>
    <row r="11" spans="1:6" ht="32.25" customHeight="1">
      <c r="A11" s="49" t="s">
        <v>193</v>
      </c>
      <c r="B11" s="50" t="s">
        <v>194</v>
      </c>
      <c r="C11" s="1152">
        <v>35995</v>
      </c>
      <c r="D11" s="1152">
        <v>29235</v>
      </c>
      <c r="E11" s="1154" t="s">
        <v>191</v>
      </c>
      <c r="F11" s="1154">
        <v>155</v>
      </c>
    </row>
    <row r="12" spans="1:6" ht="32.25" customHeight="1">
      <c r="A12" s="51"/>
      <c r="B12" s="52" t="s">
        <v>195</v>
      </c>
      <c r="C12" s="1153"/>
      <c r="D12" s="1153"/>
      <c r="E12" s="1155"/>
      <c r="F12" s="1155"/>
    </row>
    <row r="13" spans="1:6" ht="32.25" customHeight="1">
      <c r="A13" s="51"/>
      <c r="B13" s="57" t="s">
        <v>196</v>
      </c>
      <c r="C13" s="1152">
        <v>37995</v>
      </c>
      <c r="D13" s="1152">
        <v>30488</v>
      </c>
      <c r="E13" s="1154" t="s">
        <v>191</v>
      </c>
      <c r="F13" s="1156">
        <v>158</v>
      </c>
    </row>
    <row r="14" spans="1:6" ht="32.25" customHeight="1">
      <c r="A14" s="49"/>
      <c r="B14" s="52" t="s">
        <v>197</v>
      </c>
      <c r="C14" s="1158"/>
      <c r="D14" s="1158"/>
      <c r="E14" s="1159"/>
      <c r="F14" s="1160"/>
    </row>
    <row r="15" spans="1:6" ht="32.25" customHeight="1">
      <c r="A15" s="49"/>
      <c r="B15" s="52" t="s">
        <v>198</v>
      </c>
      <c r="C15" s="1153"/>
      <c r="D15" s="1153"/>
      <c r="E15" s="1155"/>
      <c r="F15" s="1157"/>
    </row>
    <row r="16" spans="1:6" ht="32.25" customHeight="1">
      <c r="A16" s="49"/>
      <c r="B16" s="58" t="s">
        <v>199</v>
      </c>
      <c r="C16" s="54">
        <v>1495</v>
      </c>
      <c r="D16" s="54"/>
      <c r="E16" s="55"/>
      <c r="F16" s="56"/>
    </row>
    <row r="17" spans="1:6" ht="32.25" customHeight="1">
      <c r="A17" s="49"/>
      <c r="B17" s="59"/>
      <c r="C17" s="60"/>
      <c r="D17" s="60"/>
      <c r="E17" s="194"/>
      <c r="F17" s="196"/>
    </row>
    <row r="18" spans="1:6" ht="32.25" customHeight="1">
      <c r="A18" s="49" t="s">
        <v>200</v>
      </c>
      <c r="B18" s="57" t="s">
        <v>201</v>
      </c>
      <c r="C18" s="1152">
        <v>35495</v>
      </c>
      <c r="D18" s="1152" t="s">
        <v>99</v>
      </c>
      <c r="E18" s="1154" t="s">
        <v>191</v>
      </c>
      <c r="F18" s="1156">
        <v>153</v>
      </c>
    </row>
    <row r="19" spans="1:6" ht="32.25" customHeight="1">
      <c r="A19" s="49"/>
      <c r="B19" s="61" t="s">
        <v>202</v>
      </c>
      <c r="C19" s="1153"/>
      <c r="D19" s="1153"/>
      <c r="E19" s="1155"/>
      <c r="F19" s="1157"/>
    </row>
    <row r="20" spans="1:6" ht="32.25" customHeight="1">
      <c r="A20" s="49"/>
      <c r="B20" s="57" t="s">
        <v>203</v>
      </c>
      <c r="C20" s="1152">
        <v>37495</v>
      </c>
      <c r="D20" s="1152">
        <v>30488</v>
      </c>
      <c r="E20" s="1154" t="s">
        <v>191</v>
      </c>
      <c r="F20" s="1156">
        <v>149</v>
      </c>
    </row>
    <row r="21" spans="1:6" ht="32.25" customHeight="1">
      <c r="A21" s="49"/>
      <c r="B21" s="61" t="s">
        <v>202</v>
      </c>
      <c r="C21" s="1153"/>
      <c r="D21" s="1153"/>
      <c r="E21" s="1155"/>
      <c r="F21" s="1157"/>
    </row>
    <row r="22" spans="1:6" ht="32.25" customHeight="1">
      <c r="A22" s="49"/>
      <c r="B22" s="57" t="s">
        <v>204</v>
      </c>
      <c r="C22" s="1146">
        <v>42495</v>
      </c>
      <c r="D22" s="1146">
        <v>33411</v>
      </c>
      <c r="E22" s="1148" t="s">
        <v>191</v>
      </c>
      <c r="F22" s="1150">
        <v>168</v>
      </c>
    </row>
    <row r="23" spans="1:6" ht="32.25" customHeight="1">
      <c r="A23" s="49"/>
      <c r="B23" s="52" t="s">
        <v>205</v>
      </c>
      <c r="C23" s="1147"/>
      <c r="D23" s="1147"/>
      <c r="E23" s="1149"/>
      <c r="F23" s="1151"/>
    </row>
    <row r="24" spans="1:6" ht="32.25" customHeight="1">
      <c r="A24" s="49"/>
      <c r="B24" s="61" t="s">
        <v>206</v>
      </c>
      <c r="C24" s="62"/>
      <c r="D24" s="62"/>
      <c r="E24" s="63"/>
      <c r="F24" s="64"/>
    </row>
    <row r="25" spans="1:6" ht="32.25" customHeight="1">
      <c r="A25" s="49"/>
      <c r="B25" s="52"/>
      <c r="C25" s="193"/>
      <c r="D25" s="193"/>
      <c r="E25" s="195"/>
      <c r="F25" s="197"/>
    </row>
    <row r="26" spans="1:6" ht="32.25" customHeight="1">
      <c r="A26" s="49" t="s">
        <v>207</v>
      </c>
      <c r="B26" s="57" t="s">
        <v>208</v>
      </c>
      <c r="C26" s="1152">
        <v>42495</v>
      </c>
      <c r="D26" s="1152">
        <v>34247</v>
      </c>
      <c r="E26" s="1154" t="s">
        <v>191</v>
      </c>
      <c r="F26" s="1156">
        <v>155</v>
      </c>
    </row>
    <row r="27" spans="1:6" ht="32.25" customHeight="1">
      <c r="A27" s="49"/>
      <c r="B27" s="61" t="s">
        <v>209</v>
      </c>
      <c r="C27" s="1153"/>
      <c r="D27" s="1153"/>
      <c r="E27" s="1155"/>
      <c r="F27" s="1157"/>
    </row>
    <row r="28" spans="1:6" ht="32.25" customHeight="1">
      <c r="A28" s="49"/>
      <c r="B28" s="52"/>
      <c r="C28" s="198"/>
      <c r="D28" s="198"/>
      <c r="E28" s="199"/>
      <c r="F28" s="200"/>
    </row>
    <row r="29" spans="1:6" ht="17.25" customHeight="1">
      <c r="A29" s="49"/>
      <c r="B29" s="65"/>
      <c r="C29" s="66"/>
      <c r="D29" s="66"/>
      <c r="E29" s="67"/>
      <c r="F29" s="68"/>
    </row>
    <row r="30" spans="1:6" ht="32.25" customHeight="1" thickBot="1">
      <c r="A30" s="69" t="s">
        <v>210</v>
      </c>
      <c r="B30" s="70" t="s">
        <v>211</v>
      </c>
      <c r="C30" s="71">
        <v>450</v>
      </c>
      <c r="D30" s="71">
        <v>450</v>
      </c>
      <c r="E30" s="72"/>
      <c r="F30" s="73"/>
    </row>
    <row r="31" spans="1:6" ht="15.75" customHeight="1">
      <c r="A31" s="74"/>
      <c r="B31" s="75"/>
      <c r="C31" s="76"/>
      <c r="D31" s="76"/>
      <c r="E31" s="77"/>
      <c r="F31" s="78"/>
    </row>
    <row r="32" spans="1:6" ht="15.75" customHeight="1">
      <c r="A32" s="79" t="s">
        <v>212</v>
      </c>
      <c r="C32" s="28" t="s">
        <v>213</v>
      </c>
      <c r="D32" s="28"/>
      <c r="E32" s="77"/>
      <c r="F32" s="78"/>
    </row>
    <row r="33" spans="1:6" ht="15.75" customHeight="1">
      <c r="A33" s="79" t="s">
        <v>214</v>
      </c>
      <c r="C33" s="28" t="s">
        <v>215</v>
      </c>
      <c r="D33" s="28"/>
      <c r="E33" s="77"/>
      <c r="F33" s="78"/>
    </row>
    <row r="34" spans="1:6" ht="15.75" customHeight="1">
      <c r="A34" s="79" t="s">
        <v>216</v>
      </c>
      <c r="C34" s="28" t="s">
        <v>217</v>
      </c>
      <c r="D34" s="28"/>
      <c r="E34" s="77"/>
      <c r="F34" s="78"/>
    </row>
    <row r="35" spans="1:6" ht="15.75" customHeight="1">
      <c r="A35" s="79" t="s">
        <v>218</v>
      </c>
      <c r="C35" s="28" t="s">
        <v>219</v>
      </c>
      <c r="D35" s="28"/>
      <c r="E35" s="77"/>
      <c r="F35" s="78"/>
    </row>
    <row r="36" spans="1:6" ht="15.75" customHeight="1">
      <c r="A36" s="79" t="s">
        <v>220</v>
      </c>
      <c r="C36" s="28" t="s">
        <v>221</v>
      </c>
      <c r="D36" s="28"/>
      <c r="E36" s="77"/>
      <c r="F36" s="78"/>
    </row>
    <row r="37" spans="1:6" ht="15.75" customHeight="1">
      <c r="A37" s="79" t="s">
        <v>222</v>
      </c>
      <c r="B37" s="80"/>
      <c r="C37" s="76"/>
      <c r="D37" s="76"/>
      <c r="E37" s="77"/>
      <c r="F37" s="78"/>
    </row>
    <row r="38" spans="1:6" ht="15.75" customHeight="1">
      <c r="A38" s="79" t="s">
        <v>223</v>
      </c>
      <c r="B38" s="80"/>
      <c r="C38" s="76"/>
      <c r="D38" s="76"/>
      <c r="E38" s="77"/>
      <c r="F38" s="81"/>
    </row>
    <row r="39" spans="1:6" ht="15.75" customHeight="1" thickBot="1">
      <c r="A39" s="82" t="s">
        <v>224</v>
      </c>
      <c r="B39" s="83"/>
      <c r="C39" s="84"/>
      <c r="D39" s="84"/>
      <c r="E39" s="85"/>
      <c r="F39" s="86"/>
    </row>
    <row r="41" spans="1:6" s="842" customFormat="1" ht="18">
      <c r="A41" s="841" t="s">
        <v>18</v>
      </c>
      <c r="B41" s="847"/>
      <c r="C41" s="848"/>
    </row>
    <row r="42" spans="1:6" s="842" customFormat="1" ht="30.75" customHeight="1">
      <c r="A42" s="849" t="s">
        <v>4063</v>
      </c>
      <c r="C42" s="848"/>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dimension ref="A1:C27"/>
  <sheetViews>
    <sheetView workbookViewId="0">
      <selection activeCell="A4" sqref="A4"/>
    </sheetView>
  </sheetViews>
  <sheetFormatPr defaultColWidth="9.140625" defaultRowHeight="12.75" customHeight="1"/>
  <cols>
    <col min="1" max="1" width="25.7109375" style="1" customWidth="1"/>
    <col min="2" max="2" width="50.7109375" style="175" customWidth="1"/>
    <col min="3" max="3" width="13.28515625" style="203" customWidth="1"/>
    <col min="4" max="16384" width="9.140625" style="174"/>
  </cols>
  <sheetData>
    <row r="1" spans="1:3" s="6" customFormat="1" ht="12.75" customHeight="1">
      <c r="A1" s="25" t="s">
        <v>18</v>
      </c>
      <c r="B1" s="26"/>
      <c r="C1" s="29"/>
    </row>
    <row r="2" spans="1:3" s="626" customFormat="1" ht="12.75" customHeight="1">
      <c r="A2" s="1" t="s">
        <v>4063</v>
      </c>
      <c r="B2" s="619"/>
      <c r="C2" s="177"/>
    </row>
    <row r="3" spans="1:3" ht="12.75" customHeight="1">
      <c r="B3" s="178"/>
      <c r="C3" s="177"/>
    </row>
    <row r="4" spans="1:3" customFormat="1">
      <c r="A4" s="7" t="s">
        <v>4444</v>
      </c>
      <c r="B4" s="14"/>
    </row>
    <row r="5" spans="1:3" ht="12.75" customHeight="1">
      <c r="C5" s="202"/>
    </row>
    <row r="6" spans="1:3" ht="12.75" customHeight="1">
      <c r="C6" s="87"/>
    </row>
    <row r="7" spans="1:3" ht="12.75" customHeight="1">
      <c r="A7" s="5" t="s">
        <v>19</v>
      </c>
      <c r="B7" s="5" t="s">
        <v>12</v>
      </c>
      <c r="C7" s="35" t="s">
        <v>20</v>
      </c>
    </row>
    <row r="8" spans="1:3" ht="12.75" customHeight="1">
      <c r="A8" s="5"/>
      <c r="B8" s="5"/>
      <c r="C8"/>
    </row>
    <row r="9" spans="1:3" ht="12.75" customHeight="1">
      <c r="A9" s="5" t="s">
        <v>225</v>
      </c>
      <c r="B9" s="5"/>
      <c r="C9" s="87"/>
    </row>
    <row r="10" spans="1:3" ht="12.75" customHeight="1">
      <c r="A10" s="5"/>
      <c r="B10" s="175" t="s">
        <v>226</v>
      </c>
      <c r="C10" s="202">
        <v>34995</v>
      </c>
    </row>
    <row r="11" spans="1:3" ht="12.75" customHeight="1">
      <c r="A11" s="5"/>
      <c r="B11" s="175" t="s">
        <v>227</v>
      </c>
      <c r="C11" s="202">
        <v>35995</v>
      </c>
    </row>
    <row r="12" spans="1:3" ht="12.75" customHeight="1">
      <c r="A12"/>
      <c r="B12" s="175" t="s">
        <v>228</v>
      </c>
      <c r="C12" s="202">
        <v>44495</v>
      </c>
    </row>
    <row r="13" spans="1:3" ht="12.75" customHeight="1">
      <c r="A13"/>
      <c r="B13" s="1"/>
      <c r="C13" s="202"/>
    </row>
    <row r="14" spans="1:3" ht="12.75" customHeight="1">
      <c r="A14" s="1" t="s">
        <v>229</v>
      </c>
      <c r="B14" s="174"/>
      <c r="C14" s="202"/>
    </row>
    <row r="15" spans="1:3" ht="12.75" customHeight="1">
      <c r="C15" s="202"/>
    </row>
    <row r="16" spans="1:3" ht="12.75" customHeight="1">
      <c r="B16" t="s">
        <v>230</v>
      </c>
      <c r="C16" s="202">
        <v>49195</v>
      </c>
    </row>
    <row r="17" spans="1:3" ht="12.75" customHeight="1">
      <c r="B17" t="s">
        <v>231</v>
      </c>
      <c r="C17" s="202">
        <v>52495</v>
      </c>
    </row>
    <row r="18" spans="1:3" ht="12.75" customHeight="1">
      <c r="C18" s="202"/>
    </row>
    <row r="19" spans="1:3" ht="12.75" customHeight="1">
      <c r="A19" s="1" t="s">
        <v>232</v>
      </c>
      <c r="B19"/>
      <c r="C19" s="202"/>
    </row>
    <row r="20" spans="1:3" ht="12.75" customHeight="1">
      <c r="A20"/>
      <c r="B20" s="175" t="s">
        <v>233</v>
      </c>
      <c r="C20" s="202">
        <v>36995</v>
      </c>
    </row>
    <row r="21" spans="1:3" ht="12.75" customHeight="1">
      <c r="A21"/>
      <c r="B21" s="175" t="s">
        <v>234</v>
      </c>
      <c r="C21" s="202">
        <v>42500</v>
      </c>
    </row>
    <row r="22" spans="1:3" ht="12.75" customHeight="1">
      <c r="A22"/>
      <c r="B22" s="175" t="s">
        <v>235</v>
      </c>
      <c r="C22" s="202">
        <v>45800</v>
      </c>
    </row>
    <row r="23" spans="1:3" ht="12.75" customHeight="1">
      <c r="A23"/>
      <c r="B23"/>
      <c r="C23" s="202"/>
    </row>
    <row r="24" spans="1:3" ht="12.75" customHeight="1">
      <c r="A24" s="1" t="s">
        <v>236</v>
      </c>
      <c r="B24" s="175" t="s">
        <v>237</v>
      </c>
      <c r="C24" s="202">
        <v>32995</v>
      </c>
    </row>
    <row r="25" spans="1:3" ht="12.75" customHeight="1">
      <c r="A25"/>
      <c r="B25" s="175" t="s">
        <v>238</v>
      </c>
      <c r="C25" s="203">
        <v>35995</v>
      </c>
    </row>
    <row r="26" spans="1:3" ht="12.75" customHeight="1">
      <c r="A26"/>
      <c r="B26" s="175" t="s">
        <v>239</v>
      </c>
      <c r="C26" s="203">
        <v>34995</v>
      </c>
    </row>
    <row r="27" spans="1:3" ht="12.75" customHeight="1">
      <c r="A27"/>
      <c r="B27" s="175" t="s">
        <v>240</v>
      </c>
      <c r="C27" s="203">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rgb="FF00B050"/>
  </sheetPr>
  <dimension ref="A1:E36"/>
  <sheetViews>
    <sheetView zoomScaleNormal="100" workbookViewId="0">
      <selection activeCell="A4" sqref="A4"/>
    </sheetView>
  </sheetViews>
  <sheetFormatPr defaultColWidth="9.140625" defaultRowHeight="12.75" customHeight="1"/>
  <cols>
    <col min="1" max="1" width="28.5703125" style="619" customWidth="1"/>
    <col min="2" max="2" width="35.7109375" style="619" customWidth="1"/>
    <col min="3" max="3" width="24.140625" style="619" customWidth="1"/>
    <col min="4" max="4" width="14.7109375" style="619" customWidth="1"/>
    <col min="5" max="5" width="16.7109375" style="619" customWidth="1"/>
    <col min="6" max="6" width="9.140625" style="619"/>
    <col min="7" max="7" width="8.7109375" style="619" customWidth="1"/>
    <col min="8" max="16384" width="9.140625" style="619"/>
  </cols>
  <sheetData>
    <row r="1" spans="1:5" s="6" customFormat="1" ht="12.75" customHeight="1">
      <c r="A1" s="25" t="s">
        <v>18</v>
      </c>
      <c r="B1" s="26"/>
      <c r="C1" s="29"/>
    </row>
    <row r="2" spans="1:5" s="626" customFormat="1" ht="12.75" customHeight="1">
      <c r="A2" s="1" t="s">
        <v>4063</v>
      </c>
      <c r="B2" s="619"/>
      <c r="C2" s="177"/>
    </row>
    <row r="3" spans="1:5">
      <c r="A3" s="224"/>
      <c r="B3" s="225"/>
      <c r="C3" s="226"/>
      <c r="D3" s="225"/>
      <c r="E3" s="225"/>
    </row>
    <row r="4" spans="1:5">
      <c r="A4" s="620" t="s">
        <v>4444</v>
      </c>
      <c r="B4" s="621"/>
    </row>
    <row r="5" spans="1:5">
      <c r="A5" s="227"/>
      <c r="B5" s="228"/>
      <c r="C5" s="229"/>
      <c r="D5" s="225"/>
      <c r="E5" s="225"/>
    </row>
    <row r="6" spans="1:5" ht="33" customHeight="1">
      <c r="A6" s="1171" t="s">
        <v>241</v>
      </c>
      <c r="B6" s="1172"/>
      <c r="C6" s="1172"/>
      <c r="D6" s="1173" t="s">
        <v>242</v>
      </c>
      <c r="E6" s="1170" t="s">
        <v>243</v>
      </c>
    </row>
    <row r="7" spans="1:5" ht="12.75" hidden="1" customHeight="1">
      <c r="A7" s="1171"/>
      <c r="B7" s="1172"/>
      <c r="C7" s="1172"/>
      <c r="D7" s="1173"/>
      <c r="E7" s="1170"/>
    </row>
    <row r="8" spans="1:5" ht="13.5">
      <c r="A8" s="205" t="s">
        <v>902</v>
      </c>
      <c r="B8" s="209" t="s">
        <v>3931</v>
      </c>
      <c r="C8" s="207" t="s">
        <v>244</v>
      </c>
      <c r="D8" s="210" t="s">
        <v>903</v>
      </c>
      <c r="E8" s="208">
        <v>14970</v>
      </c>
    </row>
    <row r="9" spans="1:5" ht="13.5">
      <c r="A9" s="205"/>
      <c r="B9" s="209" t="s">
        <v>3932</v>
      </c>
      <c r="C9" s="209" t="s">
        <v>244</v>
      </c>
      <c r="D9" s="210" t="s">
        <v>903</v>
      </c>
      <c r="E9" s="208">
        <v>16520</v>
      </c>
    </row>
    <row r="10" spans="1:5" ht="13.5">
      <c r="A10" s="205"/>
      <c r="B10" s="209" t="s">
        <v>3933</v>
      </c>
      <c r="C10" s="209" t="s">
        <v>244</v>
      </c>
      <c r="D10" s="210" t="s">
        <v>3934</v>
      </c>
      <c r="E10" s="208">
        <v>17285</v>
      </c>
    </row>
    <row r="11" spans="1:5" ht="13.5">
      <c r="A11" s="205"/>
      <c r="B11" s="209"/>
      <c r="C11" s="209"/>
      <c r="D11" s="210"/>
      <c r="E11" s="208"/>
    </row>
    <row r="12" spans="1:5" ht="13.5">
      <c r="A12" s="205" t="s">
        <v>614</v>
      </c>
      <c r="B12" s="532" t="s">
        <v>3931</v>
      </c>
      <c r="C12" s="532" t="s">
        <v>245</v>
      </c>
      <c r="D12" s="210" t="s">
        <v>3935</v>
      </c>
      <c r="E12" s="206">
        <v>16025</v>
      </c>
    </row>
    <row r="13" spans="1:5" ht="13.5">
      <c r="A13" s="205"/>
      <c r="B13" s="532" t="s">
        <v>3936</v>
      </c>
      <c r="C13" s="532" t="s">
        <v>245</v>
      </c>
      <c r="D13" s="533" t="s">
        <v>2074</v>
      </c>
      <c r="E13" s="206">
        <v>17385</v>
      </c>
    </row>
    <row r="14" spans="1:5" ht="13.5">
      <c r="A14" s="207"/>
      <c r="B14" s="532" t="s">
        <v>3932</v>
      </c>
      <c r="C14" s="532" t="s">
        <v>244</v>
      </c>
      <c r="D14" s="210" t="s">
        <v>3935</v>
      </c>
      <c r="E14" s="206">
        <v>17025</v>
      </c>
    </row>
    <row r="15" spans="1:5" ht="13.5">
      <c r="A15" s="207"/>
      <c r="B15" s="532" t="s">
        <v>3937</v>
      </c>
      <c r="C15" s="532" t="s">
        <v>245</v>
      </c>
      <c r="D15" s="210" t="s">
        <v>903</v>
      </c>
      <c r="E15" s="206">
        <v>19360</v>
      </c>
    </row>
    <row r="16" spans="1:5" ht="13.5">
      <c r="A16" s="207"/>
      <c r="B16" s="775"/>
      <c r="C16" s="777"/>
      <c r="D16" s="778"/>
      <c r="E16" s="776"/>
    </row>
    <row r="17" spans="1:5" ht="13.5">
      <c r="A17" s="779" t="s">
        <v>615</v>
      </c>
      <c r="B17" s="532" t="s">
        <v>2075</v>
      </c>
      <c r="C17" s="532" t="s">
        <v>244</v>
      </c>
      <c r="D17" s="533" t="s">
        <v>2076</v>
      </c>
      <c r="E17" s="206">
        <v>24835</v>
      </c>
    </row>
    <row r="18" spans="1:5" ht="16.5" customHeight="1">
      <c r="A18" s="207"/>
      <c r="B18" s="532" t="s">
        <v>2077</v>
      </c>
      <c r="C18" s="532" t="s">
        <v>244</v>
      </c>
      <c r="D18" s="533" t="s">
        <v>2076</v>
      </c>
      <c r="E18" s="206">
        <v>26835</v>
      </c>
    </row>
    <row r="19" spans="1:5" ht="12.75" customHeight="1">
      <c r="A19" s="207"/>
      <c r="B19" s="952" t="s">
        <v>4467</v>
      </c>
      <c r="C19" s="952" t="s">
        <v>244</v>
      </c>
      <c r="D19" s="953" t="s">
        <v>4468</v>
      </c>
      <c r="E19" s="954">
        <v>23245</v>
      </c>
    </row>
    <row r="20" spans="1:5" ht="12.75" customHeight="1">
      <c r="A20" s="207"/>
      <c r="B20" s="952" t="s">
        <v>4469</v>
      </c>
      <c r="C20" s="952" t="s">
        <v>244</v>
      </c>
      <c r="D20" s="953" t="s">
        <v>4468</v>
      </c>
      <c r="E20" s="954">
        <v>25745</v>
      </c>
    </row>
    <row r="21" spans="1:5" ht="12" customHeight="1">
      <c r="A21" s="207"/>
      <c r="B21" s="952" t="s">
        <v>4470</v>
      </c>
      <c r="C21" s="952" t="s">
        <v>244</v>
      </c>
      <c r="D21" s="953" t="s">
        <v>4468</v>
      </c>
      <c r="E21" s="954">
        <v>27745</v>
      </c>
    </row>
    <row r="22" spans="1:5" ht="12" customHeight="1">
      <c r="A22" s="207"/>
      <c r="B22" s="952" t="s">
        <v>4471</v>
      </c>
      <c r="C22" s="952" t="s">
        <v>244</v>
      </c>
      <c r="D22" s="953" t="s">
        <v>4472</v>
      </c>
      <c r="E22" s="954">
        <v>29745</v>
      </c>
    </row>
    <row r="23" spans="1:5" ht="12" customHeight="1">
      <c r="A23" s="207"/>
      <c r="B23" s="532"/>
      <c r="C23" s="532"/>
      <c r="D23" s="533"/>
      <c r="E23" s="206"/>
    </row>
    <row r="24" spans="1:5" ht="12" customHeight="1">
      <c r="A24" s="779" t="s">
        <v>616</v>
      </c>
      <c r="B24" s="532" t="s">
        <v>904</v>
      </c>
      <c r="C24" s="532" t="s">
        <v>245</v>
      </c>
      <c r="D24" s="211" t="s">
        <v>2078</v>
      </c>
      <c r="E24" s="212">
        <v>21395</v>
      </c>
    </row>
    <row r="25" spans="1:5" ht="12" customHeight="1">
      <c r="A25" s="207"/>
      <c r="B25" s="208" t="s">
        <v>905</v>
      </c>
      <c r="C25" s="532" t="s">
        <v>244</v>
      </c>
      <c r="D25" s="211" t="s">
        <v>2078</v>
      </c>
      <c r="E25" s="212">
        <v>25395</v>
      </c>
    </row>
    <row r="26" spans="1:5" ht="12" customHeight="1">
      <c r="A26" s="207"/>
      <c r="B26" s="952" t="s">
        <v>4467</v>
      </c>
      <c r="C26" s="952" t="s">
        <v>244</v>
      </c>
      <c r="D26" s="953" t="s">
        <v>4468</v>
      </c>
      <c r="E26" s="955">
        <v>23245</v>
      </c>
    </row>
    <row r="27" spans="1:5" ht="12" customHeight="1">
      <c r="A27" s="207"/>
      <c r="B27" s="952" t="s">
        <v>4469</v>
      </c>
      <c r="C27" s="952" t="s">
        <v>244</v>
      </c>
      <c r="D27" s="953" t="s">
        <v>4468</v>
      </c>
      <c r="E27" s="955">
        <v>27710</v>
      </c>
    </row>
    <row r="28" spans="1:5" ht="12" customHeight="1">
      <c r="A28" s="205" t="s">
        <v>178</v>
      </c>
    </row>
    <row r="29" spans="1:5" ht="12" customHeight="1">
      <c r="A29" s="205"/>
    </row>
    <row r="30" spans="1:5" ht="12" customHeight="1">
      <c r="A30" s="88" t="s">
        <v>246</v>
      </c>
    </row>
    <row r="31" spans="1:5" ht="12" customHeight="1">
      <c r="A31" s="88" t="s">
        <v>247</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2"/>
  </sheetPr>
  <dimension ref="A1:H753"/>
  <sheetViews>
    <sheetView workbookViewId="0">
      <selection activeCell="A3" sqref="A3"/>
    </sheetView>
  </sheetViews>
  <sheetFormatPr defaultColWidth="9.140625" defaultRowHeight="12.75" customHeight="1"/>
  <cols>
    <col min="1" max="1" width="22.5703125" style="619" customWidth="1"/>
    <col min="2" max="2" width="57.85546875" style="619" bestFit="1" customWidth="1"/>
    <col min="3" max="4" width="11" style="789" bestFit="1" customWidth="1"/>
    <col min="5" max="5" width="9.140625" style="619"/>
    <col min="6" max="6" width="12.7109375" style="619" customWidth="1"/>
    <col min="7" max="8" width="11" style="8" bestFit="1" customWidth="1"/>
    <col min="9" max="16384" width="9.140625" style="619"/>
  </cols>
  <sheetData>
    <row r="1" spans="1:8">
      <c r="A1" s="627" t="s">
        <v>18</v>
      </c>
      <c r="B1" s="628"/>
      <c r="C1" s="782"/>
      <c r="D1" s="782"/>
      <c r="E1" s="626"/>
      <c r="F1" s="628"/>
      <c r="G1" s="629"/>
      <c r="H1" s="627"/>
    </row>
    <row r="2" spans="1:8">
      <c r="A2" s="630"/>
      <c r="B2" s="631"/>
      <c r="C2" s="783"/>
      <c r="D2" s="783"/>
      <c r="E2" s="626"/>
      <c r="F2" s="631"/>
      <c r="G2" s="632"/>
      <c r="H2" s="633"/>
    </row>
    <row r="3" spans="1:8">
      <c r="A3" s="620" t="s">
        <v>4444</v>
      </c>
      <c r="B3" s="621"/>
      <c r="C3" s="324"/>
      <c r="D3" s="324"/>
      <c r="F3" s="621"/>
      <c r="G3" s="619"/>
      <c r="H3" s="619"/>
    </row>
    <row r="4" spans="1:8">
      <c r="A4" s="627" t="s">
        <v>14</v>
      </c>
      <c r="B4" s="627"/>
      <c r="C4" s="784"/>
      <c r="D4" s="784"/>
      <c r="E4" s="626"/>
      <c r="F4" s="627"/>
      <c r="G4" s="634"/>
      <c r="H4" s="633"/>
    </row>
    <row r="5" spans="1:8">
      <c r="A5" s="630"/>
      <c r="B5" s="633"/>
      <c r="C5" s="785"/>
      <c r="D5" s="785"/>
      <c r="E5" s="626"/>
      <c r="F5" s="633"/>
      <c r="G5" s="635"/>
      <c r="H5" s="633"/>
    </row>
    <row r="6" spans="1:8">
      <c r="A6" s="636" t="s">
        <v>95</v>
      </c>
      <c r="B6" s="633"/>
      <c r="C6" s="786"/>
      <c r="D6" s="786"/>
      <c r="E6" s="626"/>
      <c r="F6" s="633"/>
      <c r="G6" s="637"/>
      <c r="H6" s="633"/>
    </row>
    <row r="7" spans="1:8" ht="15">
      <c r="A7" s="638"/>
      <c r="B7" s="638"/>
      <c r="C7" s="787" t="s">
        <v>96</v>
      </c>
      <c r="D7" s="787" t="s">
        <v>97</v>
      </c>
      <c r="E7" s="626"/>
      <c r="F7" s="638"/>
      <c r="G7" s="638"/>
      <c r="H7" s="638"/>
    </row>
    <row r="8" spans="1:8" ht="15">
      <c r="A8" s="649" t="s">
        <v>19</v>
      </c>
      <c r="B8" s="638" t="s">
        <v>98</v>
      </c>
      <c r="C8" s="787" t="s">
        <v>20</v>
      </c>
      <c r="D8" s="787" t="s">
        <v>20</v>
      </c>
      <c r="E8" s="626"/>
      <c r="F8" s="638"/>
      <c r="G8" s="638"/>
      <c r="H8" s="638"/>
    </row>
    <row r="9" spans="1:8" ht="15">
      <c r="A9" s="648" t="s">
        <v>2376</v>
      </c>
      <c r="B9" s="619" t="s">
        <v>2377</v>
      </c>
      <c r="C9" s="324">
        <v>32260</v>
      </c>
      <c r="D9" s="324">
        <v>33830</v>
      </c>
      <c r="E9" s="639"/>
      <c r="F9" s="641"/>
      <c r="G9" s="625"/>
      <c r="H9" s="619"/>
    </row>
    <row r="10" spans="1:8" ht="14.25">
      <c r="A10" s="639"/>
      <c r="B10" s="619" t="s">
        <v>2378</v>
      </c>
      <c r="C10" s="324">
        <v>33640</v>
      </c>
      <c r="D10" s="324">
        <v>35190</v>
      </c>
      <c r="E10" s="639"/>
      <c r="F10" s="641"/>
      <c r="G10" s="625"/>
      <c r="H10" s="619"/>
    </row>
    <row r="11" spans="1:8" ht="14.25">
      <c r="A11" s="639"/>
      <c r="B11" s="619" t="s">
        <v>2379</v>
      </c>
      <c r="C11" s="324">
        <v>36110</v>
      </c>
      <c r="D11" s="324">
        <v>37640</v>
      </c>
      <c r="E11" s="639"/>
      <c r="F11" s="641"/>
      <c r="G11" s="625"/>
      <c r="H11" s="619"/>
    </row>
    <row r="12" spans="1:8" ht="14.25">
      <c r="A12" s="639"/>
      <c r="B12" s="619" t="s">
        <v>2380</v>
      </c>
      <c r="C12" s="324" t="s">
        <v>99</v>
      </c>
      <c r="D12" s="324">
        <v>50950</v>
      </c>
      <c r="E12" s="639"/>
      <c r="F12" s="641"/>
      <c r="G12" s="625"/>
      <c r="H12" s="619"/>
    </row>
    <row r="13" spans="1:8" ht="14.25">
      <c r="A13" s="639"/>
      <c r="B13" s="619" t="s">
        <v>2381</v>
      </c>
      <c r="C13" s="324">
        <v>32650</v>
      </c>
      <c r="D13" s="324">
        <v>34520</v>
      </c>
      <c r="E13" s="639"/>
      <c r="F13" s="641"/>
      <c r="G13" s="625"/>
      <c r="H13" s="619"/>
    </row>
    <row r="14" spans="1:8" ht="14.25">
      <c r="A14" s="639"/>
      <c r="B14" s="619" t="s">
        <v>2382</v>
      </c>
      <c r="C14" s="324">
        <v>33990</v>
      </c>
      <c r="D14" s="324">
        <v>35850</v>
      </c>
      <c r="E14" s="639"/>
      <c r="F14" s="641"/>
      <c r="G14" s="625"/>
      <c r="H14" s="619"/>
    </row>
    <row r="15" spans="1:8" ht="14.25">
      <c r="A15" s="639"/>
      <c r="B15" s="619" t="s">
        <v>2383</v>
      </c>
      <c r="C15" s="324">
        <v>36380</v>
      </c>
      <c r="D15" s="324">
        <v>38250</v>
      </c>
      <c r="E15" s="639"/>
      <c r="F15" s="641"/>
      <c r="G15" s="625"/>
      <c r="H15" s="619"/>
    </row>
    <row r="16" spans="1:8" ht="14.25">
      <c r="A16" s="639"/>
      <c r="B16" s="619" t="s">
        <v>2384</v>
      </c>
      <c r="C16" s="324">
        <v>34510</v>
      </c>
      <c r="D16" s="324">
        <v>36750</v>
      </c>
      <c r="E16" s="639"/>
      <c r="F16" s="641"/>
      <c r="G16" s="625"/>
      <c r="H16" s="619"/>
    </row>
    <row r="17" spans="1:8" ht="14.25">
      <c r="A17" s="639"/>
      <c r="B17" s="619" t="s">
        <v>2385</v>
      </c>
      <c r="C17" s="324">
        <v>35850</v>
      </c>
      <c r="D17" s="324">
        <v>38090</v>
      </c>
      <c r="E17" s="639"/>
      <c r="F17" s="641"/>
      <c r="G17" s="625"/>
      <c r="H17" s="619"/>
    </row>
    <row r="18" spans="1:8" ht="15">
      <c r="A18" s="648"/>
      <c r="B18" s="619" t="s">
        <v>2386</v>
      </c>
      <c r="C18" s="324">
        <v>38280</v>
      </c>
      <c r="D18" s="324">
        <v>40520</v>
      </c>
      <c r="E18" s="622"/>
      <c r="F18" s="623"/>
      <c r="G18" s="622"/>
      <c r="H18" s="619"/>
    </row>
    <row r="19" spans="1:8" ht="15">
      <c r="A19" s="648"/>
      <c r="B19" s="619" t="s">
        <v>2387</v>
      </c>
      <c r="C19" s="324" t="s">
        <v>99</v>
      </c>
      <c r="D19" s="324">
        <v>42770</v>
      </c>
      <c r="E19" s="639"/>
      <c r="F19" s="640"/>
      <c r="G19" s="640"/>
      <c r="H19" s="619"/>
    </row>
    <row r="20" spans="1:8" ht="15">
      <c r="A20" s="648"/>
      <c r="B20" s="619" t="s">
        <v>2388</v>
      </c>
      <c r="C20" s="324" t="s">
        <v>99</v>
      </c>
      <c r="D20" s="324">
        <v>45220</v>
      </c>
      <c r="E20" s="639"/>
      <c r="F20" s="640"/>
      <c r="G20" s="640"/>
      <c r="H20" s="619"/>
    </row>
    <row r="21" spans="1:8" ht="15">
      <c r="A21" s="648"/>
      <c r="C21" s="324"/>
      <c r="D21" s="324"/>
      <c r="E21" s="639"/>
      <c r="F21" s="640"/>
      <c r="G21" s="640"/>
      <c r="H21" s="619"/>
    </row>
    <row r="22" spans="1:8" ht="15">
      <c r="A22" s="648" t="s">
        <v>1024</v>
      </c>
      <c r="B22" s="619" t="s">
        <v>1313</v>
      </c>
      <c r="C22" s="324"/>
      <c r="D22" s="324"/>
      <c r="E22" s="639"/>
      <c r="F22" s="640"/>
      <c r="G22" s="640"/>
      <c r="H22" s="619"/>
    </row>
    <row r="23" spans="1:8" ht="15">
      <c r="A23" s="648"/>
      <c r="B23" s="619" t="s">
        <v>3245</v>
      </c>
      <c r="C23" s="324">
        <v>33790</v>
      </c>
      <c r="D23" s="324">
        <v>35890</v>
      </c>
      <c r="E23" s="639"/>
      <c r="F23" s="640"/>
      <c r="G23" s="640"/>
      <c r="H23" s="619"/>
    </row>
    <row r="24" spans="1:8" ht="15">
      <c r="A24" s="648"/>
      <c r="B24" s="619" t="s">
        <v>3246</v>
      </c>
      <c r="C24" s="324">
        <v>35190</v>
      </c>
      <c r="D24" s="324">
        <v>37290</v>
      </c>
      <c r="E24" s="639"/>
      <c r="F24" s="640"/>
      <c r="G24" s="640"/>
      <c r="H24" s="619"/>
    </row>
    <row r="25" spans="1:8" ht="15">
      <c r="A25" s="648"/>
      <c r="B25" s="619" t="s">
        <v>3248</v>
      </c>
      <c r="C25" s="324">
        <v>37430</v>
      </c>
      <c r="D25" s="324">
        <v>39530</v>
      </c>
      <c r="E25" s="639"/>
      <c r="F25" s="640"/>
      <c r="G25" s="640"/>
      <c r="H25" s="619"/>
    </row>
    <row r="26" spans="1:8" ht="15">
      <c r="A26" s="648"/>
      <c r="B26" s="619" t="s">
        <v>3954</v>
      </c>
      <c r="C26" s="324" t="s">
        <v>99</v>
      </c>
      <c r="D26" s="324">
        <v>41470</v>
      </c>
      <c r="E26" s="639"/>
      <c r="F26" s="640"/>
      <c r="G26" s="640"/>
      <c r="H26" s="619"/>
    </row>
    <row r="27" spans="1:8" ht="15">
      <c r="A27" s="648"/>
      <c r="B27" s="619" t="s">
        <v>3955</v>
      </c>
      <c r="C27" s="324" t="s">
        <v>99</v>
      </c>
      <c r="D27" s="324">
        <v>43720</v>
      </c>
      <c r="E27" s="639"/>
      <c r="F27" s="640"/>
      <c r="G27" s="640"/>
      <c r="H27" s="619"/>
    </row>
    <row r="28" spans="1:8" ht="15">
      <c r="A28" s="648"/>
      <c r="B28" s="619" t="s">
        <v>3956</v>
      </c>
      <c r="C28" s="324" t="s">
        <v>99</v>
      </c>
      <c r="D28" s="324">
        <v>58700</v>
      </c>
      <c r="E28" s="639"/>
      <c r="F28" s="640"/>
      <c r="G28" s="640"/>
      <c r="H28" s="619"/>
    </row>
    <row r="29" spans="1:8" ht="15">
      <c r="A29" s="648"/>
      <c r="B29" s="619" t="s">
        <v>3957</v>
      </c>
      <c r="C29" s="324">
        <v>83200</v>
      </c>
      <c r="D29" s="324">
        <v>85360</v>
      </c>
      <c r="E29" s="639"/>
      <c r="F29" s="640"/>
      <c r="G29" s="640"/>
      <c r="H29" s="619"/>
    </row>
    <row r="30" spans="1:8" ht="15">
      <c r="A30" s="648"/>
      <c r="B30" s="619" t="s">
        <v>3958</v>
      </c>
      <c r="C30" s="324">
        <v>36990</v>
      </c>
      <c r="D30" s="324"/>
      <c r="E30" s="639"/>
      <c r="F30" s="640"/>
      <c r="G30" s="640"/>
      <c r="H30" s="619"/>
    </row>
    <row r="31" spans="1:8" ht="15">
      <c r="A31" s="648"/>
      <c r="B31" s="619" t="s">
        <v>3959</v>
      </c>
      <c r="C31" s="324">
        <v>38360</v>
      </c>
      <c r="D31" s="324"/>
      <c r="E31" s="639"/>
      <c r="F31" s="640"/>
      <c r="G31" s="640"/>
      <c r="H31" s="619"/>
    </row>
    <row r="32" spans="1:8" ht="15">
      <c r="A32" s="648"/>
      <c r="B32" s="619" t="s">
        <v>3960</v>
      </c>
      <c r="C32" s="324">
        <v>40560</v>
      </c>
      <c r="D32" s="324"/>
      <c r="E32" s="639"/>
      <c r="F32" s="640"/>
      <c r="G32" s="640"/>
      <c r="H32" s="619"/>
    </row>
    <row r="33" spans="1:8" ht="15">
      <c r="A33" s="648"/>
      <c r="B33" s="619" t="s">
        <v>3961</v>
      </c>
      <c r="C33" s="324" t="s">
        <v>99</v>
      </c>
      <c r="D33" s="324">
        <v>38920</v>
      </c>
      <c r="E33" s="639"/>
      <c r="F33" s="640"/>
      <c r="G33" s="640"/>
      <c r="H33" s="619"/>
    </row>
    <row r="34" spans="1:8" ht="15">
      <c r="A34" s="648"/>
      <c r="B34" s="619" t="s">
        <v>3962</v>
      </c>
      <c r="C34" s="324" t="s">
        <v>99</v>
      </c>
      <c r="D34" s="324">
        <v>40300</v>
      </c>
      <c r="E34" s="639"/>
      <c r="F34" s="640"/>
      <c r="G34" s="640"/>
      <c r="H34" s="619"/>
    </row>
    <row r="35" spans="1:8" ht="15">
      <c r="A35" s="648"/>
      <c r="B35" s="619" t="s">
        <v>3963</v>
      </c>
      <c r="C35" s="324" t="s">
        <v>99</v>
      </c>
      <c r="D35" s="324">
        <v>42500</v>
      </c>
      <c r="E35" s="639"/>
      <c r="F35" s="640"/>
      <c r="G35" s="640"/>
      <c r="H35" s="619"/>
    </row>
    <row r="36" spans="1:8" ht="15">
      <c r="A36" s="648"/>
      <c r="B36" s="619" t="s">
        <v>3964</v>
      </c>
      <c r="C36" s="324">
        <v>40210</v>
      </c>
      <c r="D36" s="324">
        <v>42470</v>
      </c>
      <c r="E36" s="639"/>
      <c r="F36" s="640"/>
      <c r="G36" s="640"/>
      <c r="H36" s="619"/>
    </row>
    <row r="37" spans="1:8" ht="15">
      <c r="A37" s="648"/>
      <c r="B37" s="619" t="s">
        <v>3965</v>
      </c>
      <c r="C37" s="324">
        <v>42420</v>
      </c>
      <c r="D37" s="324">
        <v>44680</v>
      </c>
      <c r="E37" s="639"/>
      <c r="F37" s="640"/>
      <c r="G37" s="640"/>
      <c r="H37" s="619"/>
    </row>
    <row r="38" spans="1:8" ht="15">
      <c r="A38" s="648"/>
      <c r="B38" s="619" t="s">
        <v>3271</v>
      </c>
      <c r="C38" s="324" t="s">
        <v>99</v>
      </c>
      <c r="D38" s="324">
        <v>44930</v>
      </c>
      <c r="E38" s="639"/>
      <c r="F38" s="640"/>
      <c r="G38" s="640"/>
      <c r="H38" s="619"/>
    </row>
    <row r="39" spans="1:8" ht="15">
      <c r="A39" s="648"/>
      <c r="B39" s="619" t="s">
        <v>3273</v>
      </c>
      <c r="C39" s="324" t="s">
        <v>99</v>
      </c>
      <c r="D39" s="324">
        <v>47170</v>
      </c>
      <c r="E39" s="639"/>
      <c r="F39" s="640"/>
      <c r="G39" s="640"/>
      <c r="H39" s="619"/>
    </row>
    <row r="40" spans="1:8" ht="15">
      <c r="A40" s="648"/>
      <c r="C40" s="324"/>
      <c r="D40" s="324"/>
      <c r="E40" s="639"/>
      <c r="F40" s="640"/>
      <c r="G40" s="640"/>
      <c r="H40" s="619"/>
    </row>
    <row r="41" spans="1:8" ht="15">
      <c r="A41" s="648" t="s">
        <v>3966</v>
      </c>
      <c r="B41" s="619" t="s">
        <v>3967</v>
      </c>
      <c r="C41" s="324">
        <v>123690</v>
      </c>
      <c r="D41" s="324">
        <v>124870</v>
      </c>
      <c r="E41" s="639"/>
      <c r="F41" s="640"/>
      <c r="G41" s="640"/>
      <c r="H41" s="619"/>
    </row>
    <row r="42" spans="1:8" ht="15">
      <c r="A42" s="648"/>
      <c r="C42" s="324"/>
      <c r="D42" s="324"/>
      <c r="E42" s="639"/>
      <c r="F42" s="640"/>
      <c r="G42" s="640"/>
      <c r="H42" s="619"/>
    </row>
    <row r="43" spans="1:8" ht="18.75" customHeight="1">
      <c r="A43" s="648" t="s">
        <v>1025</v>
      </c>
      <c r="B43" s="619" t="s">
        <v>3245</v>
      </c>
      <c r="C43" s="324">
        <v>39980</v>
      </c>
      <c r="D43" s="324">
        <v>42200</v>
      </c>
      <c r="E43" s="646"/>
      <c r="F43" s="640"/>
      <c r="G43" s="640"/>
      <c r="H43" s="619"/>
    </row>
    <row r="44" spans="1:8" ht="15">
      <c r="A44" s="648"/>
      <c r="B44" s="619" t="s">
        <v>3246</v>
      </c>
      <c r="C44" s="324">
        <v>41440</v>
      </c>
      <c r="D44" s="324">
        <v>43670</v>
      </c>
      <c r="E44" s="643"/>
      <c r="F44" s="640"/>
      <c r="G44" s="640"/>
      <c r="H44" s="619"/>
    </row>
    <row r="45" spans="1:8" ht="15">
      <c r="A45" s="648"/>
      <c r="B45" s="619" t="s">
        <v>3248</v>
      </c>
      <c r="C45" s="324">
        <v>43790</v>
      </c>
      <c r="D45" s="324">
        <v>46010</v>
      </c>
      <c r="E45" s="643"/>
      <c r="F45" s="640"/>
      <c r="G45" s="640"/>
      <c r="H45" s="619"/>
    </row>
    <row r="46" spans="1:8" ht="15">
      <c r="A46" s="648"/>
      <c r="B46" s="619" t="s">
        <v>3954</v>
      </c>
      <c r="C46" s="324" t="s">
        <v>99</v>
      </c>
      <c r="D46" s="324">
        <v>48040</v>
      </c>
      <c r="E46" s="643"/>
      <c r="F46" s="640"/>
      <c r="G46" s="640"/>
      <c r="H46" s="619"/>
    </row>
    <row r="47" spans="1:8" ht="15">
      <c r="A47" s="648"/>
      <c r="B47" s="619" t="s">
        <v>3955</v>
      </c>
      <c r="C47" s="324" t="s">
        <v>99</v>
      </c>
      <c r="D47" s="324">
        <v>50380</v>
      </c>
      <c r="E47" s="643"/>
      <c r="F47" s="640"/>
      <c r="G47" s="640"/>
      <c r="H47" s="619"/>
    </row>
    <row r="48" spans="1:8" ht="15">
      <c r="A48" s="648"/>
      <c r="B48" s="619" t="s">
        <v>3956</v>
      </c>
      <c r="C48" s="324" t="s">
        <v>99</v>
      </c>
      <c r="D48" s="324">
        <v>65920</v>
      </c>
      <c r="E48" s="643"/>
      <c r="F48" s="640"/>
      <c r="G48" s="640"/>
      <c r="H48" s="619"/>
    </row>
    <row r="49" spans="1:8" ht="15">
      <c r="A49" s="648"/>
      <c r="B49" s="619" t="s">
        <v>3958</v>
      </c>
      <c r="C49" s="324">
        <v>41810</v>
      </c>
      <c r="D49" s="324"/>
      <c r="E49" s="643"/>
      <c r="F49" s="640"/>
      <c r="G49" s="640"/>
      <c r="H49" s="619"/>
    </row>
    <row r="50" spans="1:8" ht="15">
      <c r="A50" s="648"/>
      <c r="B50" s="619" t="s">
        <v>3959</v>
      </c>
      <c r="C50" s="324">
        <v>43200</v>
      </c>
      <c r="D50" s="324"/>
      <c r="E50" s="643"/>
      <c r="F50" s="640"/>
      <c r="G50" s="640"/>
      <c r="H50" s="619"/>
    </row>
    <row r="51" spans="1:8" ht="15">
      <c r="A51" s="648"/>
      <c r="B51" s="619" t="s">
        <v>3960</v>
      </c>
      <c r="C51" s="324">
        <v>45430</v>
      </c>
      <c r="D51" s="324"/>
      <c r="E51" s="639"/>
      <c r="F51" s="640"/>
      <c r="G51" s="640"/>
      <c r="H51" s="619"/>
    </row>
    <row r="52" spans="1:8" ht="15">
      <c r="A52" s="648"/>
      <c r="B52" s="619" t="s">
        <v>3961</v>
      </c>
      <c r="C52" s="324" t="s">
        <v>99</v>
      </c>
      <c r="D52" s="324">
        <v>43320</v>
      </c>
      <c r="E52" s="639"/>
      <c r="F52" s="640"/>
      <c r="G52" s="640"/>
      <c r="H52" s="619"/>
    </row>
    <row r="53" spans="1:8" ht="15">
      <c r="A53" s="648"/>
      <c r="B53" s="619" t="s">
        <v>3962</v>
      </c>
      <c r="C53" s="324" t="s">
        <v>99</v>
      </c>
      <c r="D53" s="324">
        <v>44690</v>
      </c>
      <c r="E53" s="639"/>
      <c r="F53" s="640"/>
      <c r="G53" s="640"/>
      <c r="H53" s="619"/>
    </row>
    <row r="54" spans="1:8" ht="15">
      <c r="A54" s="648"/>
      <c r="B54" s="619" t="s">
        <v>3963</v>
      </c>
      <c r="C54" s="324" t="s">
        <v>99</v>
      </c>
      <c r="D54" s="324">
        <v>46890</v>
      </c>
      <c r="E54" s="639"/>
      <c r="F54" s="640"/>
      <c r="G54" s="640"/>
      <c r="H54" s="619"/>
    </row>
    <row r="55" spans="1:8" ht="15">
      <c r="A55" s="648"/>
      <c r="B55" s="619" t="s">
        <v>3964</v>
      </c>
      <c r="C55" s="324">
        <v>45110</v>
      </c>
      <c r="D55" s="324">
        <v>47410</v>
      </c>
      <c r="E55" s="639"/>
      <c r="F55" s="640"/>
      <c r="G55" s="640"/>
      <c r="H55" s="619"/>
    </row>
    <row r="56" spans="1:8" ht="15">
      <c r="A56" s="648"/>
      <c r="B56" s="619" t="s">
        <v>3965</v>
      </c>
      <c r="C56" s="324">
        <v>47350</v>
      </c>
      <c r="D56" s="324">
        <v>49650</v>
      </c>
      <c r="E56" s="639"/>
      <c r="F56" s="640"/>
      <c r="G56" s="640"/>
      <c r="H56" s="619"/>
    </row>
    <row r="57" spans="1:8" ht="15">
      <c r="A57" s="648"/>
      <c r="C57" s="324"/>
      <c r="D57" s="324"/>
      <c r="E57" s="639"/>
      <c r="F57" s="640"/>
      <c r="G57" s="640"/>
      <c r="H57" s="619"/>
    </row>
    <row r="58" spans="1:8" ht="15">
      <c r="A58" s="648" t="s">
        <v>3968</v>
      </c>
      <c r="B58" s="619" t="s">
        <v>3246</v>
      </c>
      <c r="C58" s="324">
        <v>34170</v>
      </c>
      <c r="D58" s="324">
        <v>35630</v>
      </c>
      <c r="E58" s="639"/>
      <c r="F58" s="640"/>
      <c r="G58" s="640"/>
      <c r="H58" s="619"/>
    </row>
    <row r="59" spans="1:8" ht="15">
      <c r="A59" s="648"/>
      <c r="B59" s="619" t="s">
        <v>3248</v>
      </c>
      <c r="C59" s="324">
        <v>37600</v>
      </c>
      <c r="D59" s="324">
        <v>39030</v>
      </c>
      <c r="E59" s="639"/>
      <c r="F59" s="640"/>
      <c r="G59" s="640"/>
      <c r="H59" s="619"/>
    </row>
    <row r="60" spans="1:8" ht="15">
      <c r="A60" s="648"/>
      <c r="B60" s="619" t="s">
        <v>3969</v>
      </c>
      <c r="C60" s="324" t="s">
        <v>99</v>
      </c>
      <c r="D60" s="324">
        <v>52220</v>
      </c>
      <c r="E60" s="639"/>
      <c r="F60" s="640"/>
      <c r="G60" s="640"/>
      <c r="H60" s="619"/>
    </row>
    <row r="61" spans="1:8" ht="15">
      <c r="A61" s="648"/>
      <c r="B61" s="619" t="s">
        <v>3970</v>
      </c>
      <c r="C61" s="324" t="s">
        <v>99</v>
      </c>
      <c r="D61" s="324">
        <v>40890</v>
      </c>
      <c r="E61" s="639"/>
      <c r="F61" s="640"/>
      <c r="G61" s="640"/>
      <c r="H61" s="619"/>
    </row>
    <row r="62" spans="1:8" ht="15">
      <c r="A62" s="648"/>
      <c r="B62" s="619" t="s">
        <v>3971</v>
      </c>
      <c r="C62" s="324" t="s">
        <v>99</v>
      </c>
      <c r="D62" s="324">
        <v>44260</v>
      </c>
      <c r="E62" s="639"/>
      <c r="F62" s="640"/>
      <c r="G62" s="640"/>
      <c r="H62" s="619"/>
    </row>
    <row r="63" spans="1:8" ht="15">
      <c r="A63" s="648"/>
      <c r="C63" s="324"/>
      <c r="D63" s="324"/>
      <c r="E63" s="639"/>
      <c r="F63" s="640"/>
      <c r="G63" s="640"/>
      <c r="H63" s="619"/>
    </row>
    <row r="64" spans="1:8" ht="30">
      <c r="A64" s="648" t="s">
        <v>918</v>
      </c>
      <c r="B64" s="619" t="s">
        <v>3245</v>
      </c>
      <c r="C64" s="324">
        <v>33400</v>
      </c>
      <c r="D64" s="324">
        <v>34880</v>
      </c>
      <c r="E64" s="639"/>
      <c r="F64" s="640"/>
      <c r="G64" s="640"/>
      <c r="H64" s="619"/>
    </row>
    <row r="65" spans="1:8" ht="15">
      <c r="A65" s="648"/>
      <c r="B65" s="619" t="s">
        <v>3246</v>
      </c>
      <c r="C65" s="324">
        <v>35380</v>
      </c>
      <c r="D65" s="324">
        <v>36840</v>
      </c>
      <c r="E65" s="639"/>
      <c r="F65" s="640"/>
      <c r="G65" s="640"/>
      <c r="H65" s="619"/>
    </row>
    <row r="66" spans="1:8" ht="15">
      <c r="A66" s="648"/>
      <c r="B66" s="619" t="s">
        <v>3247</v>
      </c>
      <c r="C66" s="324">
        <v>36420</v>
      </c>
      <c r="D66" s="324">
        <v>37870</v>
      </c>
      <c r="E66" s="646"/>
      <c r="F66" s="640"/>
      <c r="G66" s="640"/>
      <c r="H66" s="619"/>
    </row>
    <row r="67" spans="1:8" ht="15">
      <c r="A67" s="648"/>
      <c r="B67" s="619" t="s">
        <v>3248</v>
      </c>
      <c r="C67" s="324">
        <v>37800</v>
      </c>
      <c r="D67" s="324">
        <v>39240</v>
      </c>
      <c r="E67" s="639"/>
      <c r="F67" s="640"/>
      <c r="G67" s="640"/>
      <c r="H67" s="619"/>
    </row>
    <row r="68" spans="1:8" ht="15">
      <c r="A68" s="648"/>
      <c r="B68" s="619" t="s">
        <v>3249</v>
      </c>
      <c r="C68" s="324" t="s">
        <v>99</v>
      </c>
      <c r="D68" s="324">
        <v>38030</v>
      </c>
      <c r="E68" s="639"/>
      <c r="F68" s="640"/>
      <c r="G68" s="640"/>
      <c r="H68" s="619"/>
    </row>
    <row r="69" spans="1:8" ht="15">
      <c r="A69" s="648"/>
      <c r="B69" s="619" t="s">
        <v>3250</v>
      </c>
      <c r="C69" s="324" t="s">
        <v>99</v>
      </c>
      <c r="D69" s="324">
        <v>40010</v>
      </c>
      <c r="E69" s="639"/>
      <c r="F69" s="640"/>
      <c r="G69" s="640"/>
      <c r="H69" s="619"/>
    </row>
    <row r="70" spans="1:8" ht="15">
      <c r="A70" s="648"/>
      <c r="B70" s="619" t="s">
        <v>3251</v>
      </c>
      <c r="C70" s="324" t="s">
        <v>99</v>
      </c>
      <c r="D70" s="324">
        <v>41050</v>
      </c>
      <c r="E70" s="639"/>
      <c r="F70" s="640"/>
      <c r="G70" s="640"/>
      <c r="H70" s="619"/>
    </row>
    <row r="71" spans="1:8" ht="15">
      <c r="A71" s="648"/>
      <c r="B71" s="619" t="s">
        <v>3252</v>
      </c>
      <c r="C71" s="324" t="s">
        <v>99</v>
      </c>
      <c r="D71" s="324">
        <v>42430</v>
      </c>
      <c r="E71" s="639"/>
      <c r="F71" s="640"/>
      <c r="G71" s="640"/>
      <c r="H71" s="619"/>
    </row>
    <row r="72" spans="1:8" ht="15">
      <c r="A72" s="648"/>
      <c r="B72" s="619" t="s">
        <v>3253</v>
      </c>
      <c r="C72" s="324" t="s">
        <v>99</v>
      </c>
      <c r="D72" s="324">
        <v>44910</v>
      </c>
      <c r="E72" s="639"/>
      <c r="F72" s="640"/>
      <c r="G72" s="640"/>
      <c r="H72" s="619"/>
    </row>
    <row r="73" spans="1:8" ht="15">
      <c r="A73" s="648"/>
      <c r="B73" s="619" t="s">
        <v>3254</v>
      </c>
      <c r="C73" s="324" t="s">
        <v>99</v>
      </c>
      <c r="D73" s="324">
        <v>45910</v>
      </c>
      <c r="E73" s="639"/>
      <c r="F73" s="640"/>
      <c r="G73" s="640"/>
      <c r="H73" s="619"/>
    </row>
    <row r="74" spans="1:8" ht="15">
      <c r="A74" s="648"/>
      <c r="B74" s="619" t="s">
        <v>3255</v>
      </c>
      <c r="C74" s="324" t="s">
        <v>99</v>
      </c>
      <c r="D74" s="324">
        <v>47230</v>
      </c>
      <c r="E74" s="639"/>
      <c r="F74" s="640"/>
      <c r="G74" s="640"/>
      <c r="H74" s="619"/>
    </row>
    <row r="75" spans="1:8" ht="15">
      <c r="A75" s="648"/>
      <c r="B75" s="619" t="s">
        <v>3256</v>
      </c>
      <c r="C75" s="324" t="s">
        <v>99</v>
      </c>
      <c r="D75" s="324">
        <v>45570</v>
      </c>
      <c r="E75" s="639"/>
      <c r="F75" s="640"/>
      <c r="G75" s="640"/>
      <c r="H75" s="619"/>
    </row>
    <row r="76" spans="1:8" ht="15">
      <c r="A76" s="648"/>
      <c r="B76" s="619" t="s">
        <v>3257</v>
      </c>
      <c r="C76" s="324" t="s">
        <v>99</v>
      </c>
      <c r="D76" s="324">
        <v>47900</v>
      </c>
      <c r="E76" s="639"/>
      <c r="F76" s="640"/>
      <c r="G76" s="640"/>
      <c r="H76" s="619"/>
    </row>
    <row r="77" spans="1:8" ht="15">
      <c r="A77" s="648"/>
      <c r="B77" s="619" t="s">
        <v>3258</v>
      </c>
      <c r="C77" s="324">
        <v>33850</v>
      </c>
      <c r="D77" s="324">
        <v>35760</v>
      </c>
      <c r="E77" s="639"/>
      <c r="F77" s="640"/>
      <c r="G77" s="640"/>
      <c r="H77" s="619"/>
    </row>
    <row r="78" spans="1:8" ht="15">
      <c r="A78" s="648"/>
      <c r="B78" s="619" t="s">
        <v>3259</v>
      </c>
      <c r="C78" s="324">
        <v>35790</v>
      </c>
      <c r="D78" s="324">
        <v>37700</v>
      </c>
      <c r="E78" s="639"/>
      <c r="F78" s="640"/>
      <c r="G78" s="640"/>
      <c r="H78" s="619"/>
    </row>
    <row r="79" spans="1:8" ht="15">
      <c r="A79" s="648"/>
      <c r="B79" s="619" t="s">
        <v>3260</v>
      </c>
      <c r="C79" s="324">
        <v>36810</v>
      </c>
      <c r="D79" s="324">
        <v>38720</v>
      </c>
      <c r="E79" s="622"/>
      <c r="F79" s="623"/>
      <c r="G79" s="622"/>
      <c r="H79" s="619"/>
    </row>
    <row r="80" spans="1:8" ht="15">
      <c r="A80" s="648"/>
      <c r="B80" s="619" t="s">
        <v>3261</v>
      </c>
      <c r="C80" s="324">
        <v>38170</v>
      </c>
      <c r="D80" s="324">
        <v>40080</v>
      </c>
      <c r="E80" s="639"/>
      <c r="F80" s="640"/>
      <c r="G80" s="640"/>
      <c r="H80" s="619"/>
    </row>
    <row r="81" spans="1:8" ht="15">
      <c r="A81" s="648"/>
      <c r="B81" s="619" t="s">
        <v>3262</v>
      </c>
      <c r="C81" s="324">
        <v>35920</v>
      </c>
      <c r="D81" s="324">
        <v>38090</v>
      </c>
      <c r="E81" s="639"/>
      <c r="F81" s="640"/>
      <c r="G81" s="640"/>
      <c r="H81" s="619"/>
    </row>
    <row r="82" spans="1:8" ht="15">
      <c r="A82" s="648"/>
      <c r="B82" s="619" t="s">
        <v>3263</v>
      </c>
      <c r="C82" s="324">
        <v>37880</v>
      </c>
      <c r="D82" s="324">
        <v>40050</v>
      </c>
      <c r="E82" s="639"/>
      <c r="F82" s="641"/>
      <c r="G82" s="640"/>
      <c r="H82" s="619"/>
    </row>
    <row r="83" spans="1:8" ht="15">
      <c r="A83" s="648"/>
      <c r="B83" s="619" t="s">
        <v>3264</v>
      </c>
      <c r="C83" s="324">
        <v>38900</v>
      </c>
      <c r="D83" s="324">
        <v>41080</v>
      </c>
      <c r="E83" s="646"/>
      <c r="F83" s="641"/>
      <c r="G83" s="642"/>
      <c r="H83" s="619"/>
    </row>
    <row r="84" spans="1:8" ht="15">
      <c r="A84" s="648"/>
      <c r="B84" s="619" t="s">
        <v>3265</v>
      </c>
      <c r="C84" s="324">
        <v>40280</v>
      </c>
      <c r="D84" s="324">
        <v>42450</v>
      </c>
      <c r="E84" s="639"/>
      <c r="F84" s="641"/>
      <c r="G84" s="640"/>
      <c r="H84" s="619"/>
    </row>
    <row r="85" spans="1:8" ht="15">
      <c r="A85" s="648"/>
      <c r="B85" s="619" t="s">
        <v>3266</v>
      </c>
      <c r="C85" s="324" t="s">
        <v>99</v>
      </c>
      <c r="D85" s="324">
        <v>40190</v>
      </c>
      <c r="E85" s="639"/>
      <c r="F85" s="641"/>
      <c r="G85" s="640"/>
      <c r="H85" s="619"/>
    </row>
    <row r="86" spans="1:8" ht="15">
      <c r="A86" s="648"/>
      <c r="B86" s="619" t="s">
        <v>3267</v>
      </c>
      <c r="C86" s="324" t="s">
        <v>99</v>
      </c>
      <c r="D86" s="324">
        <v>42150</v>
      </c>
      <c r="E86" s="639"/>
      <c r="F86" s="641"/>
      <c r="G86" s="640"/>
      <c r="H86" s="619"/>
    </row>
    <row r="87" spans="1:8" ht="15">
      <c r="A87" s="648"/>
      <c r="B87" s="619" t="s">
        <v>3268</v>
      </c>
      <c r="C87" s="324" t="s">
        <v>99</v>
      </c>
      <c r="D87" s="324">
        <v>43180</v>
      </c>
      <c r="E87" s="639"/>
      <c r="F87" s="641"/>
      <c r="G87" s="640"/>
      <c r="H87" s="619"/>
    </row>
    <row r="88" spans="1:8" ht="15">
      <c r="A88" s="648"/>
      <c r="B88" s="619" t="s">
        <v>3269</v>
      </c>
      <c r="C88" s="324" t="s">
        <v>99</v>
      </c>
      <c r="D88" s="324">
        <v>44550</v>
      </c>
      <c r="E88" s="639"/>
      <c r="F88" s="641"/>
      <c r="G88" s="640"/>
      <c r="H88" s="619"/>
    </row>
    <row r="89" spans="1:8" ht="15">
      <c r="A89" s="648"/>
      <c r="B89" s="619" t="s">
        <v>3270</v>
      </c>
      <c r="C89" s="324" t="s">
        <v>99</v>
      </c>
      <c r="D89" s="324">
        <v>42300</v>
      </c>
      <c r="E89" s="639"/>
      <c r="F89" s="641"/>
      <c r="G89" s="640"/>
      <c r="H89" s="619"/>
    </row>
    <row r="90" spans="1:8" ht="15">
      <c r="A90" s="648"/>
      <c r="B90" s="619" t="s">
        <v>3271</v>
      </c>
      <c r="C90" s="324" t="s">
        <v>99</v>
      </c>
      <c r="D90" s="324">
        <v>44260</v>
      </c>
      <c r="E90" s="639"/>
      <c r="F90" s="641"/>
      <c r="G90" s="640"/>
      <c r="H90" s="619"/>
    </row>
    <row r="91" spans="1:8" ht="15">
      <c r="A91" s="648"/>
      <c r="B91" s="619" t="s">
        <v>3272</v>
      </c>
      <c r="C91" s="324" t="s">
        <v>99</v>
      </c>
      <c r="D91" s="324">
        <v>45290</v>
      </c>
      <c r="E91" s="639"/>
      <c r="F91" s="641"/>
      <c r="G91" s="640"/>
      <c r="H91" s="619"/>
    </row>
    <row r="92" spans="1:8" ht="15">
      <c r="A92" s="648"/>
      <c r="B92" s="619" t="s">
        <v>3273</v>
      </c>
      <c r="C92" s="324" t="s">
        <v>99</v>
      </c>
      <c r="D92" s="324">
        <v>47160</v>
      </c>
      <c r="E92" s="639"/>
      <c r="F92" s="641"/>
      <c r="G92" s="640"/>
      <c r="H92" s="619"/>
    </row>
    <row r="93" spans="1:8" ht="15">
      <c r="A93" s="648"/>
      <c r="C93" s="324"/>
      <c r="D93" s="324"/>
      <c r="E93" s="639"/>
      <c r="F93" s="641"/>
      <c r="G93" s="640"/>
      <c r="H93" s="619"/>
    </row>
    <row r="94" spans="1:8" ht="30">
      <c r="A94" s="648" t="s">
        <v>919</v>
      </c>
      <c r="B94" s="619" t="s">
        <v>3245</v>
      </c>
      <c r="C94" s="324">
        <v>36370</v>
      </c>
      <c r="D94" s="324">
        <v>37840</v>
      </c>
      <c r="E94" s="639"/>
      <c r="F94" s="641"/>
      <c r="G94" s="640"/>
      <c r="H94" s="619"/>
    </row>
    <row r="95" spans="1:8" ht="15">
      <c r="A95" s="648"/>
      <c r="B95" s="619" t="s">
        <v>3246</v>
      </c>
      <c r="C95" s="324">
        <v>38120</v>
      </c>
      <c r="D95" s="324">
        <v>39570</v>
      </c>
      <c r="E95" s="639"/>
      <c r="F95" s="641"/>
      <c r="G95" s="640"/>
      <c r="H95" s="619"/>
    </row>
    <row r="96" spans="1:8" ht="15">
      <c r="A96" s="648"/>
      <c r="B96" s="619" t="s">
        <v>3274</v>
      </c>
      <c r="C96" s="324">
        <v>39170</v>
      </c>
      <c r="D96" s="324">
        <v>40610</v>
      </c>
      <c r="E96" s="639"/>
      <c r="F96" s="641"/>
      <c r="G96" s="640"/>
      <c r="H96" s="619"/>
    </row>
    <row r="97" spans="1:8" ht="15">
      <c r="A97" s="648"/>
      <c r="B97" s="619" t="s">
        <v>3275</v>
      </c>
      <c r="C97" s="324">
        <v>40570</v>
      </c>
      <c r="D97" s="324">
        <v>42000</v>
      </c>
      <c r="E97" s="639"/>
      <c r="F97" s="641"/>
      <c r="G97" s="640"/>
      <c r="H97" s="619"/>
    </row>
    <row r="98" spans="1:8" ht="15">
      <c r="A98" s="648"/>
      <c r="B98" s="619" t="s">
        <v>3250</v>
      </c>
      <c r="C98" s="324" t="s">
        <v>99</v>
      </c>
      <c r="D98" s="324">
        <v>42340</v>
      </c>
      <c r="E98" s="622"/>
      <c r="F98" s="623"/>
      <c r="G98" s="622"/>
      <c r="H98" s="619"/>
    </row>
    <row r="99" spans="1:8" ht="15">
      <c r="A99" s="648"/>
      <c r="B99" s="619" t="s">
        <v>3251</v>
      </c>
      <c r="C99" s="324" t="s">
        <v>99</v>
      </c>
      <c r="D99" s="324">
        <v>43380</v>
      </c>
      <c r="E99" s="639"/>
      <c r="F99" s="641"/>
      <c r="G99" s="640"/>
      <c r="H99" s="619"/>
    </row>
    <row r="100" spans="1:8" ht="15">
      <c r="A100" s="648"/>
      <c r="B100" s="619" t="s">
        <v>3252</v>
      </c>
      <c r="C100" s="324" t="s">
        <v>99</v>
      </c>
      <c r="D100" s="324">
        <v>45250</v>
      </c>
      <c r="E100" s="639"/>
      <c r="F100" s="641"/>
      <c r="G100" s="640"/>
      <c r="H100" s="619"/>
    </row>
    <row r="101" spans="1:8" ht="15">
      <c r="A101" s="648"/>
      <c r="B101" s="619" t="s">
        <v>3258</v>
      </c>
      <c r="C101" s="324">
        <v>36380</v>
      </c>
      <c r="D101" s="324">
        <v>38290</v>
      </c>
      <c r="E101" s="639"/>
      <c r="F101" s="641"/>
      <c r="G101" s="640"/>
      <c r="H101" s="619"/>
    </row>
    <row r="102" spans="1:8" ht="15">
      <c r="A102" s="648"/>
      <c r="B102" s="619" t="s">
        <v>3276</v>
      </c>
      <c r="C102" s="324">
        <v>38080</v>
      </c>
      <c r="D102" s="324">
        <v>39990</v>
      </c>
      <c r="E102" s="639"/>
      <c r="F102" s="640"/>
      <c r="G102" s="640"/>
      <c r="H102" s="619"/>
    </row>
    <row r="103" spans="1:8" ht="15">
      <c r="A103" s="648"/>
      <c r="B103" s="619" t="s">
        <v>3260</v>
      </c>
      <c r="C103" s="324">
        <v>39100</v>
      </c>
      <c r="D103" s="324">
        <v>41000</v>
      </c>
      <c r="E103" s="639"/>
      <c r="F103" s="640"/>
      <c r="G103" s="640"/>
      <c r="H103" s="619"/>
    </row>
    <row r="104" spans="1:8" ht="15">
      <c r="A104" s="648"/>
      <c r="B104" s="619" t="s">
        <v>3277</v>
      </c>
      <c r="C104" s="324">
        <v>40880</v>
      </c>
      <c r="D104" s="324">
        <v>42360</v>
      </c>
      <c r="E104" s="646"/>
      <c r="F104" s="640"/>
      <c r="G104" s="640"/>
      <c r="H104" s="619"/>
    </row>
    <row r="105" spans="1:8" ht="15">
      <c r="A105" s="648"/>
      <c r="B105" s="619" t="s">
        <v>3262</v>
      </c>
      <c r="C105" s="324">
        <v>38780</v>
      </c>
      <c r="D105" s="324">
        <v>40960</v>
      </c>
      <c r="E105" s="639"/>
      <c r="F105" s="640"/>
      <c r="G105" s="640"/>
      <c r="H105" s="619"/>
    </row>
    <row r="106" spans="1:8" ht="15">
      <c r="A106" s="648"/>
      <c r="B106" s="619" t="s">
        <v>3263</v>
      </c>
      <c r="C106" s="324">
        <v>40190</v>
      </c>
      <c r="D106" s="324">
        <v>42360</v>
      </c>
      <c r="E106" s="639"/>
      <c r="F106" s="640"/>
      <c r="G106" s="640"/>
      <c r="H106" s="619"/>
    </row>
    <row r="107" spans="1:8" ht="15">
      <c r="A107" s="648"/>
      <c r="B107" s="619" t="s">
        <v>3264</v>
      </c>
      <c r="C107" s="324">
        <v>41210</v>
      </c>
      <c r="D107" s="324">
        <v>43390</v>
      </c>
      <c r="E107" s="639"/>
      <c r="F107" s="640"/>
      <c r="G107" s="640"/>
      <c r="H107" s="619"/>
    </row>
    <row r="108" spans="1:8" ht="15">
      <c r="A108" s="648"/>
      <c r="B108" s="619" t="s">
        <v>3265</v>
      </c>
      <c r="C108" s="324">
        <v>43040</v>
      </c>
      <c r="D108" s="324">
        <v>44760</v>
      </c>
      <c r="E108" s="639"/>
      <c r="F108" s="640"/>
      <c r="G108" s="640"/>
      <c r="H108" s="619"/>
    </row>
    <row r="109" spans="1:8" ht="15">
      <c r="A109" s="648"/>
      <c r="B109" s="619" t="s">
        <v>3267</v>
      </c>
      <c r="C109" s="324" t="s">
        <v>99</v>
      </c>
      <c r="D109" s="324">
        <v>44460</v>
      </c>
      <c r="E109" s="639"/>
      <c r="F109" s="640"/>
      <c r="G109" s="640"/>
      <c r="H109" s="619"/>
    </row>
    <row r="110" spans="1:8" ht="15">
      <c r="A110" s="648"/>
      <c r="B110" s="619" t="s">
        <v>3268</v>
      </c>
      <c r="C110" s="324" t="s">
        <v>99</v>
      </c>
      <c r="D110" s="324">
        <v>45490</v>
      </c>
      <c r="E110" s="639"/>
      <c r="F110" s="640"/>
      <c r="G110" s="640"/>
      <c r="H110" s="619"/>
    </row>
    <row r="111" spans="1:8" ht="15">
      <c r="A111" s="648"/>
      <c r="B111" s="619" t="s">
        <v>3269</v>
      </c>
      <c r="C111" s="324" t="s">
        <v>99</v>
      </c>
      <c r="D111" s="324">
        <v>46860</v>
      </c>
      <c r="E111" s="639"/>
      <c r="F111" s="640"/>
      <c r="G111" s="640"/>
      <c r="H111" s="619"/>
    </row>
    <row r="112" spans="1:8" ht="15">
      <c r="A112" s="648"/>
      <c r="B112" s="619" t="s">
        <v>3271</v>
      </c>
      <c r="C112" s="324" t="s">
        <v>99</v>
      </c>
      <c r="D112" s="324">
        <v>47070</v>
      </c>
      <c r="E112" s="639"/>
      <c r="F112" s="640"/>
      <c r="G112" s="640"/>
      <c r="H112" s="619"/>
    </row>
    <row r="113" spans="1:8" ht="15">
      <c r="A113" s="648"/>
      <c r="B113" s="619" t="s">
        <v>3272</v>
      </c>
      <c r="C113" s="324" t="s">
        <v>99</v>
      </c>
      <c r="D113" s="324">
        <v>48110</v>
      </c>
      <c r="E113" s="639"/>
      <c r="F113" s="640"/>
      <c r="G113" s="640"/>
      <c r="H113" s="619"/>
    </row>
    <row r="114" spans="1:8" ht="15">
      <c r="A114" s="648"/>
      <c r="B114" s="619" t="s">
        <v>3273</v>
      </c>
      <c r="C114" s="324" t="s">
        <v>99</v>
      </c>
      <c r="D114" s="324">
        <v>50030</v>
      </c>
      <c r="E114" s="622"/>
      <c r="F114" s="623"/>
      <c r="G114" s="622"/>
      <c r="H114" s="619"/>
    </row>
    <row r="115" spans="1:8" ht="15">
      <c r="A115" s="648"/>
      <c r="B115" s="619" t="s">
        <v>14</v>
      </c>
      <c r="C115" s="324"/>
      <c r="D115" s="324"/>
      <c r="E115" s="639"/>
      <c r="F115" s="640"/>
      <c r="G115" s="640"/>
      <c r="H115" s="619"/>
    </row>
    <row r="116" spans="1:8" ht="15">
      <c r="A116" s="648" t="s">
        <v>3972</v>
      </c>
      <c r="B116" s="619" t="s">
        <v>3278</v>
      </c>
      <c r="C116" s="324" t="s">
        <v>99</v>
      </c>
      <c r="D116" s="324">
        <v>43380</v>
      </c>
      <c r="E116" s="639"/>
      <c r="F116" s="640"/>
      <c r="G116" s="640"/>
      <c r="H116" s="619"/>
    </row>
    <row r="117" spans="1:8" ht="15">
      <c r="A117" s="648"/>
      <c r="B117" s="619" t="s">
        <v>3279</v>
      </c>
      <c r="C117" s="324" t="s">
        <v>99</v>
      </c>
      <c r="D117" s="324">
        <v>45300</v>
      </c>
      <c r="E117" s="639"/>
      <c r="F117" s="640"/>
      <c r="G117" s="640"/>
      <c r="H117" s="619"/>
    </row>
    <row r="118" spans="1:8" ht="15">
      <c r="A118" s="648"/>
      <c r="B118" s="619" t="s">
        <v>3280</v>
      </c>
      <c r="C118" s="324" t="s">
        <v>99</v>
      </c>
      <c r="D118" s="324">
        <v>47360</v>
      </c>
      <c r="E118" s="639"/>
      <c r="F118" s="640"/>
      <c r="G118" s="640"/>
      <c r="H118" s="619"/>
    </row>
    <row r="119" spans="1:8" ht="15">
      <c r="A119" s="648"/>
      <c r="B119" s="619" t="s">
        <v>3281</v>
      </c>
      <c r="C119" s="324" t="s">
        <v>99</v>
      </c>
      <c r="D119" s="324">
        <v>53550</v>
      </c>
      <c r="E119" s="639"/>
      <c r="F119" s="624"/>
      <c r="G119" s="624"/>
      <c r="H119" s="619"/>
    </row>
    <row r="120" spans="1:8" ht="15">
      <c r="A120" s="648"/>
      <c r="B120" s="619" t="s">
        <v>3282</v>
      </c>
      <c r="C120" s="324" t="s">
        <v>99</v>
      </c>
      <c r="D120" s="324">
        <v>46050</v>
      </c>
      <c r="E120" s="639"/>
      <c r="F120" s="640"/>
      <c r="G120" s="640"/>
      <c r="H120" s="619"/>
    </row>
    <row r="121" spans="1:8" ht="15">
      <c r="A121" s="648"/>
      <c r="B121" s="619" t="s">
        <v>3283</v>
      </c>
      <c r="C121" s="324" t="s">
        <v>99</v>
      </c>
      <c r="D121" s="324">
        <v>47990</v>
      </c>
      <c r="E121" s="639"/>
      <c r="F121" s="640"/>
      <c r="G121" s="640"/>
      <c r="H121" s="619"/>
    </row>
    <row r="122" spans="1:8" ht="15">
      <c r="A122" s="648"/>
      <c r="B122" s="619" t="s">
        <v>3284</v>
      </c>
      <c r="C122" s="324" t="s">
        <v>99</v>
      </c>
      <c r="D122" s="324">
        <v>50080</v>
      </c>
      <c r="E122" s="646"/>
      <c r="F122" s="640"/>
      <c r="G122" s="640"/>
      <c r="H122" s="619"/>
    </row>
    <row r="123" spans="1:8" ht="15">
      <c r="A123" s="648"/>
      <c r="B123" s="619" t="s">
        <v>3285</v>
      </c>
      <c r="C123" s="324" t="s">
        <v>99</v>
      </c>
      <c r="D123" s="324">
        <v>56330</v>
      </c>
      <c r="E123" s="639"/>
      <c r="F123" s="640"/>
      <c r="G123" s="640"/>
      <c r="H123" s="619"/>
    </row>
    <row r="124" spans="1:8" ht="15">
      <c r="A124" s="648"/>
      <c r="B124" s="619" t="s">
        <v>3286</v>
      </c>
      <c r="C124" s="324" t="s">
        <v>99</v>
      </c>
      <c r="D124" s="324">
        <v>51450</v>
      </c>
      <c r="E124" s="639"/>
      <c r="F124" s="640"/>
      <c r="G124" s="640"/>
      <c r="H124" s="619"/>
    </row>
    <row r="125" spans="1:8" ht="15">
      <c r="A125" s="648"/>
      <c r="B125" s="619" t="s">
        <v>3287</v>
      </c>
      <c r="C125" s="324" t="s">
        <v>99</v>
      </c>
      <c r="D125" s="324">
        <v>53550</v>
      </c>
      <c r="E125" s="639"/>
      <c r="F125" s="640"/>
      <c r="G125" s="640"/>
      <c r="H125" s="619"/>
    </row>
    <row r="126" spans="1:8" ht="15">
      <c r="A126" s="648"/>
      <c r="B126" s="619" t="s">
        <v>3288</v>
      </c>
      <c r="C126" s="324" t="s">
        <v>99</v>
      </c>
      <c r="D126" s="324">
        <v>58970</v>
      </c>
      <c r="E126" s="639"/>
      <c r="F126" s="640"/>
      <c r="G126" s="640"/>
      <c r="H126" s="619"/>
    </row>
    <row r="127" spans="1:8" ht="15">
      <c r="A127" s="648"/>
      <c r="B127" s="619" t="s">
        <v>3289</v>
      </c>
      <c r="C127" s="324" t="s">
        <v>99</v>
      </c>
      <c r="D127" s="324">
        <v>71780</v>
      </c>
      <c r="E127" s="639"/>
      <c r="F127" s="640"/>
      <c r="G127" s="640"/>
      <c r="H127" s="619"/>
    </row>
    <row r="128" spans="1:8" ht="15">
      <c r="A128" s="648"/>
      <c r="B128" s="619" t="s">
        <v>3290</v>
      </c>
      <c r="C128" s="324" t="s">
        <v>99</v>
      </c>
      <c r="D128" s="324">
        <v>50600</v>
      </c>
      <c r="E128" s="639"/>
      <c r="F128" s="640"/>
      <c r="G128" s="640"/>
      <c r="H128" s="619"/>
    </row>
    <row r="129" spans="1:8" ht="15">
      <c r="A129" s="648"/>
      <c r="B129" s="619" t="s">
        <v>3291</v>
      </c>
      <c r="C129" s="324" t="s">
        <v>99</v>
      </c>
      <c r="D129" s="324">
        <v>50600</v>
      </c>
      <c r="E129" s="639"/>
      <c r="F129" s="640"/>
      <c r="G129" s="640"/>
      <c r="H129" s="619"/>
    </row>
    <row r="130" spans="1:8" ht="15">
      <c r="A130" s="648"/>
      <c r="B130" s="619" t="s">
        <v>3292</v>
      </c>
      <c r="C130" s="324" t="s">
        <v>99</v>
      </c>
      <c r="D130" s="324">
        <v>51530</v>
      </c>
      <c r="E130" s="639"/>
      <c r="F130" s="624"/>
      <c r="G130" s="624"/>
      <c r="H130" s="619"/>
    </row>
    <row r="131" spans="1:8" ht="15">
      <c r="A131" s="648"/>
      <c r="B131" s="619" t="s">
        <v>3293</v>
      </c>
      <c r="C131" s="324" t="s">
        <v>99</v>
      </c>
      <c r="D131" s="324">
        <v>57060</v>
      </c>
      <c r="E131" s="639"/>
      <c r="F131" s="640"/>
      <c r="G131" s="640"/>
      <c r="H131" s="619"/>
    </row>
    <row r="132" spans="1:8" ht="15">
      <c r="A132" s="648"/>
      <c r="B132" s="619" t="s">
        <v>3294</v>
      </c>
      <c r="C132" s="324">
        <v>43090</v>
      </c>
      <c r="D132" s="324">
        <v>44690</v>
      </c>
      <c r="E132" s="639"/>
      <c r="F132" s="640"/>
      <c r="G132" s="640"/>
      <c r="H132" s="619"/>
    </row>
    <row r="133" spans="1:8" ht="15">
      <c r="A133" s="648"/>
      <c r="B133" s="619" t="s">
        <v>3295</v>
      </c>
      <c r="C133" s="324">
        <v>44990</v>
      </c>
      <c r="D133" s="324">
        <v>47070</v>
      </c>
      <c r="E133" s="639"/>
      <c r="F133" s="640"/>
      <c r="G133" s="640"/>
      <c r="H133" s="619"/>
    </row>
    <row r="134" spans="1:8" ht="15">
      <c r="A134" s="648"/>
      <c r="B134" s="619" t="s">
        <v>3296</v>
      </c>
      <c r="C134" s="324">
        <v>47030</v>
      </c>
      <c r="D134" s="324">
        <v>49110</v>
      </c>
      <c r="E134" s="639"/>
      <c r="F134" s="640"/>
      <c r="G134" s="640"/>
      <c r="H134" s="619"/>
    </row>
    <row r="135" spans="1:8" ht="15">
      <c r="A135" s="648"/>
      <c r="B135" s="619" t="s">
        <v>3297</v>
      </c>
      <c r="C135" s="324">
        <v>45040</v>
      </c>
      <c r="D135" s="324">
        <v>46810</v>
      </c>
      <c r="E135" s="639"/>
      <c r="F135" s="640"/>
      <c r="G135" s="640"/>
      <c r="H135" s="619"/>
    </row>
    <row r="136" spans="1:8" ht="15">
      <c r="A136" s="648"/>
      <c r="B136" s="619" t="s">
        <v>3298</v>
      </c>
      <c r="C136" s="324">
        <v>46960</v>
      </c>
      <c r="D136" s="324">
        <v>49220</v>
      </c>
      <c r="E136" s="639"/>
      <c r="F136" s="640"/>
      <c r="G136" s="640"/>
      <c r="H136" s="619"/>
    </row>
    <row r="137" spans="1:8" ht="15">
      <c r="A137" s="648"/>
      <c r="B137" s="619" t="s">
        <v>3299</v>
      </c>
      <c r="C137" s="324">
        <v>49020</v>
      </c>
      <c r="D137" s="324">
        <v>51280</v>
      </c>
      <c r="E137" s="639"/>
      <c r="F137" s="640"/>
      <c r="G137" s="640"/>
      <c r="H137" s="619"/>
    </row>
    <row r="138" spans="1:8" ht="15">
      <c r="A138" s="648"/>
      <c r="B138" s="619" t="s">
        <v>3300</v>
      </c>
      <c r="C138" s="324">
        <v>54750</v>
      </c>
      <c r="D138" s="324">
        <v>57010</v>
      </c>
      <c r="E138" s="639"/>
      <c r="F138" s="640"/>
      <c r="G138" s="640"/>
      <c r="H138" s="619"/>
    </row>
    <row r="139" spans="1:8" ht="15">
      <c r="A139" s="648"/>
      <c r="B139" s="619" t="s">
        <v>3301</v>
      </c>
      <c r="C139" s="324" t="s">
        <v>99</v>
      </c>
      <c r="D139" s="324">
        <v>49380</v>
      </c>
      <c r="E139" s="643"/>
      <c r="F139" s="644"/>
      <c r="G139" s="645"/>
      <c r="H139" s="619"/>
    </row>
    <row r="140" spans="1:8" ht="15">
      <c r="A140" s="648"/>
      <c r="B140" s="619" t="s">
        <v>3302</v>
      </c>
      <c r="C140" s="324" t="s">
        <v>99</v>
      </c>
      <c r="D140" s="324">
        <v>51850</v>
      </c>
      <c r="E140" s="643"/>
      <c r="F140" s="644"/>
      <c r="G140" s="645"/>
      <c r="H140" s="619"/>
    </row>
    <row r="141" spans="1:8" ht="15">
      <c r="A141" s="648"/>
      <c r="B141" s="619" t="s">
        <v>3303</v>
      </c>
      <c r="C141" s="324" t="s">
        <v>99</v>
      </c>
      <c r="D141" s="324">
        <v>53930</v>
      </c>
      <c r="E141" s="643"/>
      <c r="F141" s="644"/>
      <c r="G141" s="645"/>
      <c r="H141" s="619"/>
    </row>
    <row r="142" spans="1:8" ht="15">
      <c r="A142" s="648"/>
      <c r="B142" s="619" t="s">
        <v>3304</v>
      </c>
      <c r="C142" s="324" t="s">
        <v>99</v>
      </c>
      <c r="D142" s="324">
        <v>59690</v>
      </c>
      <c r="E142" s="643"/>
      <c r="F142" s="644"/>
      <c r="G142" s="645"/>
      <c r="H142" s="619"/>
    </row>
    <row r="143" spans="1:8" ht="15">
      <c r="A143" s="648"/>
      <c r="B143" s="619" t="s">
        <v>3305</v>
      </c>
      <c r="C143" s="324" t="s">
        <v>99</v>
      </c>
      <c r="D143" s="324">
        <v>53820</v>
      </c>
      <c r="E143" s="643"/>
      <c r="F143" s="644"/>
      <c r="G143" s="645"/>
      <c r="H143" s="619"/>
    </row>
    <row r="144" spans="1:8" ht="15">
      <c r="A144" s="648"/>
      <c r="B144" s="619" t="s">
        <v>3306</v>
      </c>
      <c r="C144" s="324" t="s">
        <v>99</v>
      </c>
      <c r="D144" s="324">
        <v>55900</v>
      </c>
      <c r="E144" s="643"/>
      <c r="F144" s="644"/>
      <c r="G144" s="645"/>
      <c r="H144" s="619"/>
    </row>
    <row r="145" spans="1:8" ht="15">
      <c r="A145" s="648"/>
      <c r="B145" s="619" t="s">
        <v>3307</v>
      </c>
      <c r="C145" s="324" t="s">
        <v>99</v>
      </c>
      <c r="D145" s="324">
        <v>61740</v>
      </c>
      <c r="E145" s="643"/>
      <c r="F145" s="644"/>
      <c r="G145" s="645"/>
      <c r="H145" s="619"/>
    </row>
    <row r="146" spans="1:8" ht="15">
      <c r="A146" s="648"/>
      <c r="B146" s="619" t="s">
        <v>3308</v>
      </c>
      <c r="C146" s="324" t="s">
        <v>99</v>
      </c>
      <c r="D146" s="324">
        <v>55870</v>
      </c>
      <c r="E146" s="643"/>
      <c r="F146" s="644"/>
      <c r="G146" s="645"/>
      <c r="H146" s="619"/>
    </row>
    <row r="147" spans="1:8" ht="15">
      <c r="A147" s="648"/>
      <c r="B147" s="619" t="s">
        <v>3309</v>
      </c>
      <c r="C147" s="324" t="s">
        <v>99</v>
      </c>
      <c r="D147" s="324">
        <v>57950</v>
      </c>
      <c r="E147" s="643"/>
      <c r="F147" s="644"/>
      <c r="G147" s="645"/>
      <c r="H147" s="619"/>
    </row>
    <row r="148" spans="1:8" ht="15">
      <c r="A148" s="648"/>
      <c r="B148" s="619" t="s">
        <v>3310</v>
      </c>
      <c r="C148" s="324" t="s">
        <v>99</v>
      </c>
      <c r="D148" s="324">
        <v>63790</v>
      </c>
      <c r="E148" s="643"/>
      <c r="F148" s="644"/>
      <c r="G148" s="645"/>
      <c r="H148" s="619"/>
    </row>
    <row r="149" spans="1:8" ht="15">
      <c r="A149" s="648"/>
      <c r="C149" s="324"/>
      <c r="D149" s="324"/>
      <c r="E149" s="643"/>
      <c r="F149" s="644"/>
      <c r="G149" s="645"/>
      <c r="H149" s="619"/>
    </row>
    <row r="150" spans="1:8" ht="15">
      <c r="A150" s="648" t="s">
        <v>3973</v>
      </c>
      <c r="B150" s="619" t="s">
        <v>3311</v>
      </c>
      <c r="C150" s="324" t="s">
        <v>99</v>
      </c>
      <c r="D150" s="324">
        <v>45480</v>
      </c>
      <c r="E150" s="643"/>
      <c r="F150" s="644"/>
      <c r="G150" s="645"/>
      <c r="H150" s="619"/>
    </row>
    <row r="151" spans="1:8" ht="15">
      <c r="A151" s="648"/>
      <c r="B151" s="619" t="s">
        <v>3312</v>
      </c>
      <c r="C151" s="324" t="s">
        <v>99</v>
      </c>
      <c r="D151" s="324">
        <v>47920</v>
      </c>
      <c r="E151" s="643"/>
      <c r="F151" s="644"/>
      <c r="G151" s="645"/>
      <c r="H151" s="619"/>
    </row>
    <row r="152" spans="1:8" ht="15">
      <c r="A152" s="648"/>
      <c r="B152" s="619" t="s">
        <v>3313</v>
      </c>
      <c r="C152" s="324" t="s">
        <v>99</v>
      </c>
      <c r="D152" s="324">
        <v>50010</v>
      </c>
      <c r="E152" s="643"/>
      <c r="F152" s="644"/>
      <c r="G152" s="645"/>
      <c r="H152" s="619"/>
    </row>
    <row r="153" spans="1:8" ht="15">
      <c r="A153" s="648"/>
      <c r="B153" s="619" t="s">
        <v>3314</v>
      </c>
      <c r="C153" s="324" t="s">
        <v>99</v>
      </c>
      <c r="D153" s="324">
        <v>56260</v>
      </c>
      <c r="E153" s="643"/>
      <c r="F153" s="644"/>
      <c r="G153" s="645"/>
      <c r="H153" s="619"/>
    </row>
    <row r="154" spans="1:8" ht="15">
      <c r="A154" s="648"/>
      <c r="B154" s="619" t="s">
        <v>3286</v>
      </c>
      <c r="C154" s="324" t="s">
        <v>99</v>
      </c>
      <c r="D154" s="324">
        <v>53170</v>
      </c>
      <c r="E154" s="643"/>
      <c r="F154" s="644"/>
      <c r="G154" s="645"/>
      <c r="H154" s="619"/>
    </row>
    <row r="155" spans="1:8" ht="15">
      <c r="A155" s="648"/>
      <c r="B155" s="619" t="s">
        <v>3287</v>
      </c>
      <c r="C155" s="324" t="s">
        <v>99</v>
      </c>
      <c r="D155" s="324">
        <v>55250</v>
      </c>
      <c r="E155" s="643"/>
      <c r="F155" s="644"/>
      <c r="G155" s="645"/>
      <c r="H155" s="619"/>
    </row>
    <row r="156" spans="1:8" ht="15">
      <c r="A156" s="648"/>
      <c r="B156" s="619" t="s">
        <v>3288</v>
      </c>
      <c r="C156" s="324" t="s">
        <v>99</v>
      </c>
      <c r="D156" s="324">
        <v>61090</v>
      </c>
      <c r="E156" s="643"/>
      <c r="F156" s="644"/>
      <c r="G156" s="645"/>
      <c r="H156" s="619"/>
    </row>
    <row r="157" spans="1:8" ht="15">
      <c r="A157" s="648"/>
      <c r="B157" s="619" t="s">
        <v>3289</v>
      </c>
      <c r="C157" s="324" t="s">
        <v>99</v>
      </c>
      <c r="D157" s="324">
        <v>74060</v>
      </c>
      <c r="E157" s="643"/>
      <c r="F157" s="644"/>
      <c r="G157" s="645"/>
      <c r="H157" s="619"/>
    </row>
    <row r="158" spans="1:8" ht="15">
      <c r="A158" s="648"/>
      <c r="B158" s="619" t="s">
        <v>3294</v>
      </c>
      <c r="C158" s="324" t="s">
        <v>99</v>
      </c>
      <c r="D158" s="324">
        <v>47210</v>
      </c>
      <c r="E158" s="643"/>
      <c r="F158" s="644"/>
      <c r="G158" s="645"/>
      <c r="H158" s="619"/>
    </row>
    <row r="159" spans="1:8" ht="15">
      <c r="A159" s="648"/>
      <c r="B159" s="619" t="s">
        <v>3295</v>
      </c>
      <c r="C159" s="324" t="s">
        <v>99</v>
      </c>
      <c r="D159" s="324">
        <v>49120</v>
      </c>
      <c r="E159" s="643"/>
      <c r="F159" s="644"/>
      <c r="G159" s="645"/>
      <c r="H159" s="619"/>
    </row>
    <row r="160" spans="1:8" ht="15">
      <c r="A160" s="648"/>
      <c r="B160" s="619" t="s">
        <v>3296</v>
      </c>
      <c r="C160" s="324" t="s">
        <v>99</v>
      </c>
      <c r="D160" s="324">
        <v>51160</v>
      </c>
      <c r="E160" s="643"/>
      <c r="F160" s="644"/>
      <c r="G160" s="645"/>
      <c r="H160" s="619"/>
    </row>
    <row r="161" spans="1:8" ht="15">
      <c r="A161" s="648"/>
      <c r="B161" s="619" t="s">
        <v>3297</v>
      </c>
      <c r="C161" s="324">
        <v>46730</v>
      </c>
      <c r="D161" s="324">
        <v>49010</v>
      </c>
      <c r="E161" s="643"/>
      <c r="F161" s="644"/>
      <c r="G161" s="645"/>
      <c r="H161" s="619"/>
    </row>
    <row r="162" spans="1:8" ht="15">
      <c r="A162" s="648"/>
      <c r="B162" s="619" t="s">
        <v>3298</v>
      </c>
      <c r="C162" s="324">
        <v>49160</v>
      </c>
      <c r="D162" s="324">
        <v>50910</v>
      </c>
      <c r="E162" s="643"/>
      <c r="F162" s="644"/>
      <c r="G162" s="645"/>
      <c r="H162" s="619"/>
    </row>
    <row r="163" spans="1:8" ht="15">
      <c r="A163" s="648"/>
      <c r="B163" s="619" t="s">
        <v>3299</v>
      </c>
      <c r="C163" s="324">
        <v>51220</v>
      </c>
      <c r="D163" s="324">
        <v>52950</v>
      </c>
      <c r="E163" s="643"/>
      <c r="F163" s="644"/>
      <c r="G163" s="645"/>
      <c r="H163" s="619"/>
    </row>
    <row r="164" spans="1:8" ht="15">
      <c r="A164" s="648"/>
      <c r="B164" s="619" t="s">
        <v>3300</v>
      </c>
      <c r="C164" s="324">
        <v>57410</v>
      </c>
      <c r="D164" s="324">
        <v>59070</v>
      </c>
      <c r="E164" s="643"/>
      <c r="F164" s="644"/>
      <c r="G164" s="645"/>
      <c r="H164" s="619"/>
    </row>
    <row r="165" spans="1:8" ht="15">
      <c r="A165" s="648"/>
      <c r="B165" s="619" t="s">
        <v>3301</v>
      </c>
      <c r="C165" s="324" t="s">
        <v>99</v>
      </c>
      <c r="D165" s="324">
        <v>51590</v>
      </c>
      <c r="E165" s="643"/>
      <c r="F165" s="644"/>
      <c r="G165" s="645"/>
      <c r="H165" s="619"/>
    </row>
    <row r="166" spans="1:8" ht="15">
      <c r="A166" s="648"/>
      <c r="B166" s="619" t="s">
        <v>3302</v>
      </c>
      <c r="C166" s="324" t="s">
        <v>99</v>
      </c>
      <c r="D166" s="324">
        <v>53510</v>
      </c>
      <c r="E166" s="643"/>
      <c r="F166" s="644"/>
      <c r="G166" s="645"/>
      <c r="H166" s="619"/>
    </row>
    <row r="167" spans="1:8" ht="15">
      <c r="A167" s="648"/>
      <c r="B167" s="619" t="s">
        <v>3303</v>
      </c>
      <c r="C167" s="324" t="s">
        <v>99</v>
      </c>
      <c r="D167" s="324">
        <v>55570</v>
      </c>
      <c r="E167" s="643"/>
      <c r="F167" s="644"/>
      <c r="G167" s="645"/>
      <c r="H167" s="619"/>
    </row>
    <row r="168" spans="1:8" ht="15">
      <c r="A168" s="648"/>
      <c r="B168" s="619" t="s">
        <v>3304</v>
      </c>
      <c r="C168" s="324" t="s">
        <v>99</v>
      </c>
      <c r="D168" s="324">
        <v>61760</v>
      </c>
      <c r="E168" s="643"/>
      <c r="F168" s="644"/>
      <c r="G168" s="645"/>
      <c r="H168" s="619"/>
    </row>
    <row r="169" spans="1:8" ht="15">
      <c r="A169" s="648"/>
      <c r="B169" s="619" t="s">
        <v>3305</v>
      </c>
      <c r="C169" s="324" t="s">
        <v>99</v>
      </c>
      <c r="D169" s="324">
        <v>55880</v>
      </c>
      <c r="E169" s="643"/>
      <c r="F169" s="644"/>
      <c r="G169" s="645"/>
      <c r="H169" s="619"/>
    </row>
    <row r="170" spans="1:8" ht="15">
      <c r="A170" s="648"/>
      <c r="B170" s="619" t="s">
        <v>3306</v>
      </c>
      <c r="C170" s="324" t="s">
        <v>99</v>
      </c>
      <c r="D170" s="324">
        <v>57960</v>
      </c>
      <c r="E170" s="643"/>
      <c r="F170" s="644"/>
      <c r="G170" s="645"/>
      <c r="H170" s="619"/>
    </row>
    <row r="171" spans="1:8" ht="15">
      <c r="A171" s="648"/>
      <c r="B171" s="619" t="s">
        <v>3310</v>
      </c>
      <c r="C171" s="324" t="s">
        <v>99</v>
      </c>
      <c r="D171" s="324">
        <v>63800</v>
      </c>
      <c r="E171" s="643"/>
      <c r="F171" s="644"/>
      <c r="G171" s="645"/>
      <c r="H171" s="619"/>
    </row>
    <row r="172" spans="1:8" ht="15">
      <c r="A172" s="648"/>
      <c r="B172" s="619" t="s">
        <v>3308</v>
      </c>
      <c r="C172" s="324" t="s">
        <v>99</v>
      </c>
      <c r="D172" s="324">
        <v>60590</v>
      </c>
      <c r="E172" s="643"/>
      <c r="F172" s="644"/>
      <c r="G172" s="645"/>
      <c r="H172" s="619"/>
    </row>
    <row r="173" spans="1:8" ht="15">
      <c r="A173" s="648"/>
      <c r="B173" s="619" t="s">
        <v>3309</v>
      </c>
      <c r="C173" s="324" t="s">
        <v>99</v>
      </c>
      <c r="D173" s="324">
        <v>62760</v>
      </c>
      <c r="E173" s="643"/>
      <c r="F173" s="644"/>
      <c r="G173" s="645"/>
      <c r="H173" s="619"/>
    </row>
    <row r="174" spans="1:8" ht="15">
      <c r="A174" s="648"/>
      <c r="C174" s="324"/>
      <c r="D174" s="324"/>
      <c r="E174" s="643"/>
      <c r="F174" s="644"/>
      <c r="G174" s="645"/>
      <c r="H174" s="619"/>
    </row>
    <row r="175" spans="1:8" ht="15">
      <c r="A175" s="648" t="s">
        <v>920</v>
      </c>
      <c r="B175" s="619" t="s">
        <v>3974</v>
      </c>
      <c r="C175" s="324" t="s">
        <v>99</v>
      </c>
      <c r="D175" s="324">
        <v>48140</v>
      </c>
      <c r="E175" s="643"/>
      <c r="F175" s="644"/>
      <c r="G175" s="645"/>
      <c r="H175" s="619"/>
    </row>
    <row r="176" spans="1:8" ht="15">
      <c r="A176" s="648"/>
      <c r="B176" s="619" t="s">
        <v>3975</v>
      </c>
      <c r="C176" s="324" t="s">
        <v>99</v>
      </c>
      <c r="D176" s="324">
        <v>49810</v>
      </c>
      <c r="E176" s="646"/>
      <c r="F176" s="640"/>
      <c r="G176" s="640"/>
      <c r="H176" s="619"/>
    </row>
    <row r="177" spans="1:8" ht="15">
      <c r="A177" s="648"/>
      <c r="B177" s="619" t="s">
        <v>3976</v>
      </c>
      <c r="C177" s="324" t="s">
        <v>99</v>
      </c>
      <c r="D177" s="324">
        <v>51640</v>
      </c>
      <c r="E177" s="646"/>
      <c r="F177" s="640"/>
      <c r="G177" s="640"/>
      <c r="H177" s="619"/>
    </row>
    <row r="178" spans="1:8" ht="15">
      <c r="A178" s="648"/>
      <c r="B178" s="619" t="s">
        <v>3977</v>
      </c>
      <c r="C178" s="324" t="s">
        <v>99</v>
      </c>
      <c r="D178" s="324">
        <v>50380</v>
      </c>
      <c r="E178" s="622"/>
      <c r="F178" s="623"/>
      <c r="G178" s="622"/>
      <c r="H178" s="619"/>
    </row>
    <row r="179" spans="1:8" ht="15">
      <c r="A179" s="648"/>
      <c r="B179" s="619" t="s">
        <v>3978</v>
      </c>
      <c r="C179" s="324" t="s">
        <v>99</v>
      </c>
      <c r="D179" s="324">
        <v>52040</v>
      </c>
      <c r="E179" s="639"/>
      <c r="F179" s="640"/>
      <c r="G179" s="640"/>
      <c r="H179" s="619"/>
    </row>
    <row r="180" spans="1:8" ht="15">
      <c r="A180" s="648"/>
      <c r="B180" s="619" t="s">
        <v>3979</v>
      </c>
      <c r="C180" s="324" t="s">
        <v>99</v>
      </c>
      <c r="D180" s="324">
        <v>53870</v>
      </c>
      <c r="E180" s="639"/>
      <c r="F180" s="640"/>
      <c r="G180" s="640"/>
      <c r="H180" s="619"/>
    </row>
    <row r="181" spans="1:8" ht="15">
      <c r="A181" s="648"/>
      <c r="B181" s="619" t="s">
        <v>3980</v>
      </c>
      <c r="C181" s="324" t="s">
        <v>99</v>
      </c>
      <c r="D181" s="324">
        <v>69960</v>
      </c>
      <c r="E181" s="639"/>
      <c r="F181" s="640"/>
      <c r="G181" s="640"/>
      <c r="H181" s="619"/>
    </row>
    <row r="182" spans="1:8" ht="15">
      <c r="A182" s="648"/>
      <c r="B182" s="619" t="s">
        <v>3297</v>
      </c>
      <c r="C182" s="324">
        <v>47760</v>
      </c>
      <c r="D182" s="324">
        <v>49970</v>
      </c>
      <c r="E182" s="639"/>
      <c r="F182" s="640"/>
      <c r="G182" s="640"/>
      <c r="H182" s="619"/>
    </row>
    <row r="183" spans="1:8" ht="15">
      <c r="A183" s="648"/>
      <c r="B183" s="619" t="s">
        <v>3298</v>
      </c>
      <c r="C183" s="324">
        <v>49160</v>
      </c>
      <c r="D183" s="324">
        <v>51570</v>
      </c>
      <c r="E183" s="639"/>
      <c r="F183" s="640"/>
      <c r="G183" s="640"/>
      <c r="H183" s="619"/>
    </row>
    <row r="184" spans="1:8" ht="15">
      <c r="A184" s="648"/>
      <c r="B184" s="619" t="s">
        <v>3299</v>
      </c>
      <c r="C184" s="324">
        <v>50910</v>
      </c>
      <c r="D184" s="324">
        <v>53320</v>
      </c>
      <c r="E184" s="639"/>
      <c r="F184" s="640"/>
      <c r="G184" s="640"/>
      <c r="H184" s="619"/>
    </row>
    <row r="185" spans="1:8" ht="15">
      <c r="A185" s="648"/>
      <c r="B185" s="619" t="s">
        <v>3981</v>
      </c>
      <c r="C185" s="324" t="s">
        <v>99</v>
      </c>
      <c r="D185" s="324">
        <v>54350</v>
      </c>
      <c r="E185" s="639"/>
      <c r="F185" s="640"/>
      <c r="G185" s="640"/>
      <c r="H185" s="619"/>
    </row>
    <row r="186" spans="1:8" ht="15">
      <c r="A186" s="648"/>
      <c r="B186" s="619" t="s">
        <v>3982</v>
      </c>
      <c r="C186" s="324" t="s">
        <v>99</v>
      </c>
      <c r="D186" s="324">
        <v>56020</v>
      </c>
      <c r="E186" s="639"/>
      <c r="F186" s="640"/>
      <c r="G186" s="640"/>
      <c r="H186" s="619"/>
    </row>
    <row r="187" spans="1:8" ht="15">
      <c r="A187" s="648"/>
      <c r="B187" s="619" t="s">
        <v>3983</v>
      </c>
      <c r="C187" s="324" t="s">
        <v>99</v>
      </c>
      <c r="D187" s="324">
        <v>57850</v>
      </c>
      <c r="E187" s="639"/>
      <c r="F187" s="640"/>
      <c r="G187" s="640"/>
      <c r="H187" s="619"/>
    </row>
    <row r="188" spans="1:8" ht="15">
      <c r="A188" s="648"/>
      <c r="B188" s="619" t="s">
        <v>3984</v>
      </c>
      <c r="C188" s="324" t="s">
        <v>99</v>
      </c>
      <c r="D188" s="324">
        <v>61240</v>
      </c>
      <c r="E188" s="639"/>
      <c r="F188" s="640"/>
      <c r="G188" s="640"/>
      <c r="H188" s="619"/>
    </row>
    <row r="189" spans="1:8" ht="15">
      <c r="A189" s="648"/>
      <c r="B189" s="619" t="s">
        <v>3985</v>
      </c>
      <c r="C189" s="324" t="s">
        <v>99</v>
      </c>
      <c r="D189" s="324">
        <v>68770</v>
      </c>
      <c r="E189" s="639"/>
      <c r="F189" s="640"/>
      <c r="G189" s="640"/>
      <c r="H189" s="619"/>
    </row>
    <row r="190" spans="1:8" ht="15">
      <c r="A190" s="648"/>
      <c r="B190" s="619" t="s">
        <v>14</v>
      </c>
      <c r="C190" s="324"/>
      <c r="D190" s="324"/>
      <c r="E190" s="639"/>
      <c r="F190" s="642"/>
      <c r="G190" s="642"/>
      <c r="H190" s="619"/>
    </row>
    <row r="191" spans="1:8" ht="15">
      <c r="A191" s="648" t="s">
        <v>1031</v>
      </c>
      <c r="B191" s="619" t="s">
        <v>1314</v>
      </c>
      <c r="C191" s="324"/>
      <c r="D191" s="324"/>
      <c r="E191" s="646"/>
      <c r="F191" s="642"/>
      <c r="G191" s="640"/>
      <c r="H191" s="619"/>
    </row>
    <row r="192" spans="1:8" ht="15">
      <c r="A192" s="648"/>
      <c r="B192" s="619" t="s">
        <v>1032</v>
      </c>
      <c r="C192" s="324" t="s">
        <v>99</v>
      </c>
      <c r="D192" s="324">
        <v>50140</v>
      </c>
      <c r="E192" s="643"/>
      <c r="F192" s="642"/>
      <c r="G192" s="640"/>
      <c r="H192" s="619"/>
    </row>
    <row r="193" spans="1:8" ht="15">
      <c r="A193" s="648"/>
      <c r="B193" s="619" t="s">
        <v>1033</v>
      </c>
      <c r="C193" s="324" t="s">
        <v>99</v>
      </c>
      <c r="D193" s="324">
        <v>52570</v>
      </c>
      <c r="E193" s="643"/>
      <c r="F193" s="624"/>
      <c r="G193" s="624"/>
      <c r="H193" s="619"/>
    </row>
    <row r="194" spans="1:8" ht="15">
      <c r="A194" s="648"/>
      <c r="B194" s="619" t="s">
        <v>1034</v>
      </c>
      <c r="C194" s="324" t="s">
        <v>99</v>
      </c>
      <c r="D194" s="324">
        <v>55240</v>
      </c>
      <c r="E194" s="639"/>
      <c r="F194" s="642"/>
      <c r="G194" s="640"/>
      <c r="H194" s="619"/>
    </row>
    <row r="195" spans="1:8" ht="15">
      <c r="A195" s="648"/>
      <c r="B195" s="619" t="s">
        <v>1315</v>
      </c>
      <c r="C195" s="324" t="s">
        <v>99</v>
      </c>
      <c r="D195" s="324">
        <v>57670</v>
      </c>
      <c r="E195" s="639"/>
      <c r="F195" s="642"/>
      <c r="G195" s="640"/>
      <c r="H195" s="619"/>
    </row>
    <row r="196" spans="1:8" ht="15">
      <c r="A196" s="648"/>
      <c r="B196" s="619" t="s">
        <v>1316</v>
      </c>
      <c r="C196" s="324" t="s">
        <v>99</v>
      </c>
      <c r="D196" s="324">
        <v>72770</v>
      </c>
      <c r="E196" s="643"/>
      <c r="F196" s="642"/>
      <c r="G196" s="640"/>
      <c r="H196" s="619"/>
    </row>
    <row r="197" spans="1:8" ht="15">
      <c r="A197" s="648"/>
      <c r="B197" s="619" t="s">
        <v>1317</v>
      </c>
      <c r="C197" s="324" t="s">
        <v>99</v>
      </c>
      <c r="D197" s="324">
        <v>80760</v>
      </c>
      <c r="E197" s="643"/>
      <c r="F197" s="642"/>
      <c r="G197" s="640"/>
      <c r="H197" s="619"/>
    </row>
    <row r="198" spans="1:8" ht="15">
      <c r="A198" s="648"/>
      <c r="C198" s="324"/>
      <c r="D198" s="324"/>
      <c r="E198" s="643"/>
      <c r="F198" s="642"/>
      <c r="G198" s="640"/>
      <c r="H198" s="619"/>
    </row>
    <row r="199" spans="1:8" ht="15">
      <c r="A199" s="648" t="s">
        <v>1026</v>
      </c>
      <c r="B199" s="619" t="s">
        <v>1318</v>
      </c>
      <c r="C199" s="324"/>
      <c r="D199" s="324"/>
      <c r="E199" s="643"/>
      <c r="F199" s="642"/>
      <c r="G199" s="640"/>
      <c r="H199" s="619"/>
    </row>
    <row r="200" spans="1:8" ht="15">
      <c r="A200" s="648"/>
      <c r="B200" s="619" t="s">
        <v>3315</v>
      </c>
      <c r="C200" s="324">
        <v>48380</v>
      </c>
      <c r="D200" s="324">
        <v>48770</v>
      </c>
      <c r="E200" s="639"/>
      <c r="F200" s="640"/>
      <c r="G200" s="640"/>
      <c r="H200" s="619"/>
    </row>
    <row r="201" spans="1:8" ht="15">
      <c r="A201" s="648"/>
      <c r="B201" s="619" t="s">
        <v>3316</v>
      </c>
      <c r="C201" s="324">
        <v>50360</v>
      </c>
      <c r="D201" s="324">
        <v>50660</v>
      </c>
      <c r="E201" s="646"/>
      <c r="F201" s="642"/>
      <c r="G201" s="642"/>
      <c r="H201" s="619"/>
    </row>
    <row r="202" spans="1:8" ht="15">
      <c r="A202" s="648"/>
      <c r="B202" s="619" t="s">
        <v>3986</v>
      </c>
      <c r="C202" s="324" t="s">
        <v>99</v>
      </c>
      <c r="D202" s="324">
        <v>53050</v>
      </c>
      <c r="E202" s="639"/>
      <c r="F202" s="640"/>
      <c r="G202" s="640"/>
      <c r="H202" s="619"/>
    </row>
    <row r="203" spans="1:8" ht="15">
      <c r="A203" s="648"/>
      <c r="B203" s="619" t="s">
        <v>3987</v>
      </c>
      <c r="C203" s="324" t="s">
        <v>99</v>
      </c>
      <c r="D203" s="324">
        <v>55020</v>
      </c>
      <c r="E203" s="639"/>
      <c r="F203" s="640"/>
      <c r="G203" s="640"/>
      <c r="H203" s="619"/>
    </row>
    <row r="204" spans="1:8" ht="15">
      <c r="A204" s="648"/>
      <c r="B204" s="619" t="s">
        <v>3988</v>
      </c>
      <c r="C204" s="324" t="s">
        <v>99</v>
      </c>
      <c r="D204" s="324">
        <v>55310</v>
      </c>
      <c r="E204" s="643"/>
      <c r="F204" s="640"/>
      <c r="G204" s="640"/>
      <c r="H204" s="619"/>
    </row>
    <row r="205" spans="1:8" ht="15">
      <c r="A205" s="648"/>
      <c r="B205" s="619" t="s">
        <v>3318</v>
      </c>
      <c r="C205" s="324" t="s">
        <v>99</v>
      </c>
      <c r="D205" s="324">
        <v>69490</v>
      </c>
      <c r="E205" s="643"/>
      <c r="F205" s="640"/>
      <c r="G205" s="640"/>
      <c r="H205" s="619"/>
    </row>
    <row r="206" spans="1:8" ht="15">
      <c r="A206" s="648"/>
      <c r="B206" s="619" t="s">
        <v>3319</v>
      </c>
      <c r="C206" s="324" t="s">
        <v>99</v>
      </c>
      <c r="D206" s="324">
        <v>108380</v>
      </c>
      <c r="E206" s="639"/>
      <c r="F206" s="640"/>
      <c r="G206" s="640"/>
      <c r="H206" s="619"/>
    </row>
    <row r="207" spans="1:8" ht="15">
      <c r="A207" s="648"/>
      <c r="B207" s="619" t="s">
        <v>3989</v>
      </c>
      <c r="C207" s="324" t="s">
        <v>99</v>
      </c>
      <c r="D207" s="324">
        <v>116540</v>
      </c>
      <c r="E207" s="639"/>
      <c r="F207" s="640"/>
      <c r="G207" s="640"/>
      <c r="H207" s="619"/>
    </row>
    <row r="208" spans="1:8" ht="15">
      <c r="A208" s="648"/>
      <c r="B208" s="619" t="s">
        <v>3320</v>
      </c>
      <c r="C208" s="324">
        <v>49420</v>
      </c>
      <c r="D208" s="324">
        <v>51800</v>
      </c>
      <c r="E208" s="639"/>
      <c r="F208" s="640"/>
      <c r="G208" s="640"/>
      <c r="H208" s="619"/>
    </row>
    <row r="209" spans="1:8" ht="15">
      <c r="A209" s="648"/>
      <c r="B209" s="619" t="s">
        <v>3321</v>
      </c>
      <c r="C209" s="324">
        <v>51290</v>
      </c>
      <c r="D209" s="324">
        <v>53100</v>
      </c>
      <c r="E209" s="639"/>
      <c r="F209" s="640"/>
      <c r="G209" s="640"/>
      <c r="H209" s="619"/>
    </row>
    <row r="210" spans="1:8" ht="15">
      <c r="A210" s="648"/>
      <c r="B210" s="619" t="s">
        <v>3990</v>
      </c>
      <c r="C210" s="324" t="s">
        <v>99</v>
      </c>
      <c r="D210" s="324">
        <v>54380</v>
      </c>
      <c r="E210" s="639"/>
      <c r="F210" s="640"/>
      <c r="G210" s="640"/>
      <c r="H210" s="619"/>
    </row>
    <row r="211" spans="1:8" ht="15">
      <c r="A211" s="648"/>
      <c r="B211" s="619" t="s">
        <v>3991</v>
      </c>
      <c r="C211" s="324" t="s">
        <v>99</v>
      </c>
      <c r="D211" s="324">
        <v>56270</v>
      </c>
      <c r="E211" s="639"/>
      <c r="F211" s="640"/>
      <c r="G211" s="640"/>
      <c r="H211" s="619"/>
    </row>
    <row r="212" spans="1:8" ht="15">
      <c r="A212" s="648"/>
      <c r="B212" s="619" t="s">
        <v>3322</v>
      </c>
      <c r="C212" s="324" t="s">
        <v>99</v>
      </c>
      <c r="D212" s="324">
        <v>62260</v>
      </c>
      <c r="E212" s="639"/>
      <c r="F212" s="640"/>
      <c r="G212" s="640"/>
      <c r="H212" s="619"/>
    </row>
    <row r="213" spans="1:8" ht="15">
      <c r="A213" s="648"/>
      <c r="B213" s="619" t="s">
        <v>3992</v>
      </c>
      <c r="C213" s="324" t="s">
        <v>99</v>
      </c>
      <c r="D213" s="324">
        <v>67520</v>
      </c>
      <c r="E213" s="622"/>
      <c r="F213" s="623"/>
      <c r="G213" s="622"/>
      <c r="H213" s="619"/>
    </row>
    <row r="214" spans="1:8" ht="15">
      <c r="A214" s="648"/>
      <c r="B214" s="619" t="s">
        <v>3323</v>
      </c>
      <c r="C214" s="324" t="s">
        <v>99</v>
      </c>
      <c r="D214" s="324">
        <v>72860</v>
      </c>
      <c r="E214" s="622"/>
      <c r="F214" s="623"/>
      <c r="G214" s="622"/>
      <c r="H214" s="619"/>
    </row>
    <row r="215" spans="1:8" ht="15">
      <c r="A215" s="648"/>
      <c r="C215" s="324"/>
      <c r="D215" s="324"/>
      <c r="E215" s="639"/>
      <c r="F215" s="640"/>
      <c r="G215" s="640"/>
      <c r="H215" s="619"/>
    </row>
    <row r="216" spans="1:8" ht="18.75" customHeight="1">
      <c r="A216" s="648" t="s">
        <v>921</v>
      </c>
      <c r="B216" s="619" t="s">
        <v>3315</v>
      </c>
      <c r="C216" s="324" t="s">
        <v>99</v>
      </c>
      <c r="D216" s="324">
        <v>58090</v>
      </c>
      <c r="E216" s="639"/>
      <c r="F216" s="640"/>
      <c r="G216" s="640"/>
      <c r="H216" s="619"/>
    </row>
    <row r="217" spans="1:8" ht="15">
      <c r="A217" s="648"/>
      <c r="B217" s="619" t="s">
        <v>3316</v>
      </c>
      <c r="C217" s="324" t="s">
        <v>99</v>
      </c>
      <c r="D217" s="324">
        <v>60070</v>
      </c>
      <c r="E217" s="639"/>
      <c r="F217" s="640"/>
      <c r="G217" s="640"/>
      <c r="H217" s="619"/>
    </row>
    <row r="218" spans="1:8" ht="12.75" customHeight="1">
      <c r="A218" s="648"/>
      <c r="B218" s="619" t="s">
        <v>3317</v>
      </c>
      <c r="C218" s="324" t="s">
        <v>99</v>
      </c>
      <c r="D218" s="324">
        <v>64260</v>
      </c>
      <c r="E218" s="639"/>
      <c r="F218" s="640"/>
      <c r="G218" s="640"/>
      <c r="H218" s="619"/>
    </row>
    <row r="219" spans="1:8" ht="12.75" customHeight="1">
      <c r="A219" s="648"/>
      <c r="B219" s="619" t="s">
        <v>3318</v>
      </c>
      <c r="C219" s="324" t="s">
        <v>99</v>
      </c>
      <c r="D219" s="324">
        <v>75630</v>
      </c>
      <c r="E219" s="643"/>
      <c r="F219" s="640"/>
      <c r="G219" s="640"/>
      <c r="H219" s="619"/>
    </row>
    <row r="220" spans="1:8" ht="12.75" customHeight="1">
      <c r="A220" s="648"/>
      <c r="B220" s="619" t="s">
        <v>3319</v>
      </c>
      <c r="C220" s="324" t="s">
        <v>99</v>
      </c>
      <c r="D220" s="324">
        <v>114060</v>
      </c>
      <c r="E220" s="639"/>
      <c r="F220" s="640"/>
      <c r="G220" s="640"/>
      <c r="H220" s="619"/>
    </row>
    <row r="221" spans="1:8" ht="12.75" customHeight="1">
      <c r="A221" s="648"/>
      <c r="B221" s="619" t="s">
        <v>3320</v>
      </c>
      <c r="C221" s="324">
        <v>59460</v>
      </c>
      <c r="D221" s="324">
        <v>59290</v>
      </c>
      <c r="E221" s="639"/>
      <c r="F221" s="640"/>
      <c r="G221" s="640"/>
      <c r="H221" s="619"/>
    </row>
    <row r="222" spans="1:8" ht="12.75" customHeight="1">
      <c r="A222" s="648"/>
      <c r="B222" s="619" t="s">
        <v>3321</v>
      </c>
      <c r="C222" s="324">
        <v>58760</v>
      </c>
      <c r="D222" s="324">
        <v>60520</v>
      </c>
      <c r="E222" s="639"/>
      <c r="F222" s="640"/>
      <c r="G222" s="640"/>
      <c r="H222" s="619"/>
    </row>
    <row r="223" spans="1:8" ht="12.75" customHeight="1">
      <c r="A223" s="648"/>
      <c r="B223" s="619" t="s">
        <v>3322</v>
      </c>
      <c r="C223" s="324" t="s">
        <v>99</v>
      </c>
      <c r="D223" s="324">
        <v>69450</v>
      </c>
      <c r="E223" s="639"/>
      <c r="F223" s="640"/>
      <c r="G223" s="640"/>
      <c r="H223" s="619"/>
    </row>
    <row r="224" spans="1:8" ht="12.75" customHeight="1">
      <c r="A224" s="648"/>
      <c r="B224" s="619" t="s">
        <v>3323</v>
      </c>
      <c r="C224" s="324" t="s">
        <v>99</v>
      </c>
      <c r="D224" s="324">
        <v>79010</v>
      </c>
      <c r="E224" s="639"/>
      <c r="F224" s="640"/>
      <c r="G224" s="640"/>
      <c r="H224" s="619"/>
    </row>
    <row r="225" spans="1:8" ht="12.75" customHeight="1">
      <c r="A225" s="648"/>
      <c r="C225" s="324"/>
      <c r="D225" s="324"/>
      <c r="E225" s="639"/>
      <c r="F225" s="640"/>
      <c r="G225" s="640"/>
      <c r="H225" s="619"/>
    </row>
    <row r="226" spans="1:8" ht="12.75" customHeight="1">
      <c r="A226" s="648" t="s">
        <v>1027</v>
      </c>
      <c r="B226" s="619" t="s">
        <v>922</v>
      </c>
      <c r="C226" s="324">
        <v>48380</v>
      </c>
      <c r="D226" s="324">
        <v>50980</v>
      </c>
      <c r="E226" s="646"/>
      <c r="F226" s="642"/>
      <c r="G226" s="642"/>
      <c r="H226" s="619"/>
    </row>
    <row r="227" spans="1:8" ht="12.75" customHeight="1">
      <c r="A227" s="648"/>
      <c r="B227" s="619" t="s">
        <v>923</v>
      </c>
      <c r="C227" s="324">
        <v>50360</v>
      </c>
      <c r="D227" s="324">
        <v>50660</v>
      </c>
      <c r="E227" s="639"/>
      <c r="F227" s="640"/>
      <c r="G227" s="640"/>
      <c r="H227" s="619"/>
    </row>
    <row r="228" spans="1:8" ht="12.75" customHeight="1">
      <c r="A228" s="648"/>
      <c r="B228" s="619" t="s">
        <v>924</v>
      </c>
      <c r="C228" s="324" t="s">
        <v>99</v>
      </c>
      <c r="D228" s="324">
        <v>55570</v>
      </c>
      <c r="E228" s="639"/>
      <c r="F228" s="640"/>
      <c r="G228" s="640"/>
      <c r="H228" s="619"/>
    </row>
    <row r="229" spans="1:8" ht="12.75" customHeight="1">
      <c r="A229" s="648"/>
      <c r="B229" s="619" t="s">
        <v>925</v>
      </c>
      <c r="C229" s="324" t="s">
        <v>99</v>
      </c>
      <c r="D229" s="324">
        <v>55020</v>
      </c>
      <c r="E229" s="646"/>
      <c r="F229" s="642"/>
      <c r="G229" s="642"/>
      <c r="H229" s="619"/>
    </row>
    <row r="230" spans="1:8" ht="12.75" customHeight="1">
      <c r="A230" s="648"/>
      <c r="B230" s="619" t="s">
        <v>926</v>
      </c>
      <c r="C230" s="324" t="s">
        <v>99</v>
      </c>
      <c r="D230" s="324">
        <v>55310</v>
      </c>
      <c r="E230" s="639"/>
      <c r="F230" s="640"/>
      <c r="G230" s="640"/>
      <c r="H230" s="619"/>
    </row>
    <row r="231" spans="1:8" ht="12.75" customHeight="1">
      <c r="A231" s="648"/>
      <c r="B231" s="619" t="s">
        <v>927</v>
      </c>
      <c r="C231" s="324" t="s">
        <v>99</v>
      </c>
      <c r="D231" s="324">
        <v>69490</v>
      </c>
      <c r="E231" s="639"/>
      <c r="F231" s="640"/>
      <c r="G231" s="640"/>
      <c r="H231" s="619"/>
    </row>
    <row r="232" spans="1:8" ht="12.75" customHeight="1">
      <c r="A232" s="648"/>
      <c r="B232" s="619" t="s">
        <v>1319</v>
      </c>
      <c r="C232" s="324" t="s">
        <v>99</v>
      </c>
      <c r="D232" s="324">
        <v>52230</v>
      </c>
      <c r="E232" s="639"/>
      <c r="F232" s="640"/>
      <c r="G232" s="640"/>
      <c r="H232" s="619"/>
    </row>
    <row r="233" spans="1:8" ht="12.75" customHeight="1">
      <c r="A233" s="648"/>
      <c r="B233" s="619" t="s">
        <v>1320</v>
      </c>
      <c r="C233" s="324" t="s">
        <v>99</v>
      </c>
      <c r="D233" s="324">
        <v>53510</v>
      </c>
      <c r="E233" s="639"/>
      <c r="F233" s="640"/>
      <c r="G233" s="640"/>
      <c r="H233" s="619"/>
    </row>
    <row r="234" spans="1:8" ht="12.75" customHeight="1">
      <c r="A234" s="648"/>
      <c r="B234" s="619" t="s">
        <v>928</v>
      </c>
      <c r="C234" s="324" t="s">
        <v>99</v>
      </c>
      <c r="D234" s="324">
        <v>54380</v>
      </c>
      <c r="E234" s="639"/>
      <c r="F234" s="640"/>
      <c r="G234" s="640"/>
      <c r="H234" s="619"/>
    </row>
    <row r="235" spans="1:8" ht="12.75" customHeight="1">
      <c r="A235" s="648"/>
      <c r="B235" s="619" t="s">
        <v>929</v>
      </c>
      <c r="C235" s="324" t="s">
        <v>99</v>
      </c>
      <c r="D235" s="324">
        <v>56270</v>
      </c>
      <c r="E235" s="639"/>
      <c r="F235" s="640"/>
      <c r="G235" s="640"/>
      <c r="H235" s="619"/>
    </row>
    <row r="236" spans="1:8" ht="12.75" customHeight="1">
      <c r="A236" s="648"/>
      <c r="B236" s="619" t="s">
        <v>930</v>
      </c>
      <c r="C236" s="324" t="s">
        <v>99</v>
      </c>
      <c r="D236" s="324">
        <v>62260</v>
      </c>
      <c r="E236" s="639"/>
      <c r="F236" s="640"/>
      <c r="G236" s="640"/>
      <c r="H236" s="619"/>
    </row>
    <row r="237" spans="1:8" ht="12.75" customHeight="1">
      <c r="A237" s="648"/>
      <c r="B237" s="619" t="s">
        <v>931</v>
      </c>
      <c r="C237" s="324" t="s">
        <v>99</v>
      </c>
      <c r="D237" s="324">
        <v>67520</v>
      </c>
      <c r="E237" s="646"/>
      <c r="F237" s="642"/>
      <c r="G237" s="642"/>
      <c r="H237" s="619"/>
    </row>
    <row r="238" spans="1:8" ht="12.75" customHeight="1">
      <c r="A238" s="648"/>
      <c r="B238" s="619" t="s">
        <v>932</v>
      </c>
      <c r="C238" s="324" t="s">
        <v>99</v>
      </c>
      <c r="D238" s="324">
        <v>72860</v>
      </c>
      <c r="E238" s="639"/>
      <c r="F238" s="640"/>
      <c r="G238" s="640"/>
      <c r="H238" s="619"/>
    </row>
    <row r="239" spans="1:8" ht="12.75" customHeight="1">
      <c r="A239" s="648"/>
      <c r="C239" s="324"/>
      <c r="D239" s="324"/>
      <c r="E239" s="639"/>
      <c r="F239" s="640"/>
      <c r="G239" s="640"/>
      <c r="H239" s="619"/>
    </row>
    <row r="240" spans="1:8" ht="12.75" customHeight="1">
      <c r="A240" s="648" t="s">
        <v>933</v>
      </c>
      <c r="B240" s="619" t="s">
        <v>1321</v>
      </c>
      <c r="C240" s="324"/>
      <c r="D240" s="324"/>
      <c r="E240" s="639"/>
      <c r="F240" s="640"/>
      <c r="G240" s="640"/>
      <c r="H240" s="619"/>
    </row>
    <row r="241" spans="1:8" ht="12.75" customHeight="1">
      <c r="A241" s="648"/>
      <c r="B241" s="619" t="s">
        <v>3324</v>
      </c>
      <c r="C241" s="324" t="s">
        <v>99</v>
      </c>
      <c r="D241" s="324">
        <v>50540</v>
      </c>
      <c r="E241" s="639"/>
      <c r="F241" s="640"/>
      <c r="G241" s="640"/>
      <c r="H241" s="619"/>
    </row>
    <row r="242" spans="1:8" ht="12.75" customHeight="1">
      <c r="A242" s="648"/>
      <c r="B242" s="619" t="s">
        <v>3325</v>
      </c>
      <c r="C242" s="324" t="s">
        <v>99</v>
      </c>
      <c r="D242" s="324">
        <v>54680</v>
      </c>
      <c r="E242" s="643"/>
      <c r="F242" s="640"/>
      <c r="G242" s="641"/>
      <c r="H242" s="619"/>
    </row>
    <row r="243" spans="1:8" ht="12.75" customHeight="1">
      <c r="A243" s="648"/>
      <c r="B243" s="619" t="s">
        <v>3326</v>
      </c>
      <c r="C243" s="324" t="s">
        <v>99</v>
      </c>
      <c r="D243" s="324">
        <v>57010</v>
      </c>
      <c r="E243" s="643"/>
      <c r="F243" s="640"/>
      <c r="G243" s="641"/>
      <c r="H243" s="619"/>
    </row>
    <row r="244" spans="1:8" ht="12.75" customHeight="1">
      <c r="A244" s="648"/>
      <c r="B244" s="619" t="s">
        <v>3327</v>
      </c>
      <c r="C244" s="324" t="s">
        <v>99</v>
      </c>
      <c r="D244" s="324">
        <v>61600</v>
      </c>
      <c r="E244" s="622"/>
      <c r="F244" s="623"/>
      <c r="G244" s="622"/>
      <c r="H244" s="619"/>
    </row>
    <row r="245" spans="1:8" ht="12.75" customHeight="1">
      <c r="A245" s="648"/>
      <c r="B245" s="619" t="s">
        <v>3328</v>
      </c>
      <c r="C245" s="324" t="s">
        <v>99</v>
      </c>
      <c r="D245" s="324">
        <v>74540</v>
      </c>
      <c r="E245" s="622"/>
      <c r="F245" s="640"/>
      <c r="G245" s="641"/>
      <c r="H245" s="619"/>
    </row>
    <row r="246" spans="1:8" ht="12.75" customHeight="1">
      <c r="A246" s="648"/>
      <c r="B246" s="619" t="s">
        <v>3329</v>
      </c>
      <c r="C246" s="324" t="s">
        <v>99</v>
      </c>
      <c r="D246" s="324">
        <v>79600</v>
      </c>
      <c r="E246" s="622"/>
      <c r="F246" s="640"/>
      <c r="G246" s="641"/>
      <c r="H246" s="619"/>
    </row>
    <row r="247" spans="1:8" ht="12.75" customHeight="1">
      <c r="A247" s="648"/>
      <c r="B247" s="619" t="s">
        <v>3330</v>
      </c>
      <c r="C247" s="324" t="s">
        <v>99</v>
      </c>
      <c r="D247" s="324">
        <v>60010</v>
      </c>
      <c r="E247" s="622"/>
      <c r="F247" s="640"/>
      <c r="G247" s="641"/>
      <c r="H247" s="619"/>
    </row>
    <row r="248" spans="1:8" ht="12.75" customHeight="1">
      <c r="A248" s="648"/>
      <c r="B248" s="619" t="s">
        <v>3331</v>
      </c>
      <c r="C248" s="324" t="s">
        <v>99</v>
      </c>
      <c r="D248" s="324">
        <v>64410</v>
      </c>
      <c r="E248" s="622"/>
      <c r="F248" s="640"/>
      <c r="G248" s="641"/>
      <c r="H248" s="619"/>
    </row>
    <row r="249" spans="1:8" ht="12.75" customHeight="1">
      <c r="A249" s="648"/>
      <c r="B249" s="619" t="s">
        <v>3332</v>
      </c>
      <c r="C249" s="324" t="s">
        <v>99</v>
      </c>
      <c r="D249" s="324">
        <v>63350</v>
      </c>
      <c r="E249" s="622"/>
      <c r="F249" s="640"/>
      <c r="G249" s="641"/>
      <c r="H249" s="619"/>
    </row>
    <row r="250" spans="1:8" ht="12.75" customHeight="1">
      <c r="A250" s="648"/>
      <c r="B250" s="619" t="s">
        <v>3333</v>
      </c>
      <c r="C250" s="324" t="s">
        <v>99</v>
      </c>
      <c r="D250" s="324">
        <v>67720</v>
      </c>
      <c r="E250" s="622"/>
      <c r="F250" s="640"/>
      <c r="G250" s="641"/>
      <c r="H250" s="619"/>
    </row>
    <row r="251" spans="1:8" ht="12.75" customHeight="1">
      <c r="A251" s="648"/>
      <c r="B251" s="619" t="s">
        <v>3334</v>
      </c>
      <c r="C251" s="324" t="s">
        <v>99</v>
      </c>
      <c r="D251" s="324">
        <v>51550</v>
      </c>
      <c r="E251" s="622"/>
      <c r="F251" s="640"/>
      <c r="G251" s="641"/>
      <c r="H251" s="619"/>
    </row>
    <row r="252" spans="1:8" ht="12.75" customHeight="1">
      <c r="A252" s="648"/>
      <c r="B252" s="619" t="s">
        <v>3335</v>
      </c>
      <c r="C252" s="324" t="s">
        <v>99</v>
      </c>
      <c r="D252" s="324">
        <v>55600</v>
      </c>
      <c r="E252" s="622"/>
      <c r="F252" s="640"/>
      <c r="G252" s="624"/>
      <c r="H252" s="619"/>
    </row>
    <row r="253" spans="1:8" ht="12.75" customHeight="1">
      <c r="A253" s="648"/>
      <c r="B253" s="619" t="s">
        <v>3336</v>
      </c>
      <c r="C253" s="324" t="s">
        <v>99</v>
      </c>
      <c r="D253" s="324">
        <v>54830</v>
      </c>
      <c r="E253" s="622"/>
      <c r="F253" s="640"/>
      <c r="G253" s="641"/>
      <c r="H253" s="619"/>
    </row>
    <row r="254" spans="1:8" ht="12.75" customHeight="1">
      <c r="A254" s="648"/>
      <c r="B254" s="619" t="s">
        <v>3337</v>
      </c>
      <c r="C254" s="324" t="s">
        <v>99</v>
      </c>
      <c r="D254" s="324">
        <v>58930</v>
      </c>
      <c r="E254" s="622"/>
      <c r="F254" s="640"/>
      <c r="G254" s="641"/>
      <c r="H254" s="619"/>
    </row>
    <row r="255" spans="1:8" ht="12.75" customHeight="1">
      <c r="A255" s="648"/>
      <c r="B255" s="619" t="s">
        <v>3338</v>
      </c>
      <c r="C255" s="324" t="s">
        <v>99</v>
      </c>
      <c r="D255" s="324">
        <v>63360</v>
      </c>
      <c r="E255" s="622"/>
      <c r="F255" s="640"/>
      <c r="G255" s="641"/>
      <c r="H255" s="619"/>
    </row>
    <row r="256" spans="1:8" ht="12.75" customHeight="1">
      <c r="A256" s="648"/>
      <c r="B256" s="619" t="s">
        <v>3339</v>
      </c>
      <c r="C256" s="324" t="s">
        <v>99</v>
      </c>
      <c r="D256" s="324">
        <v>68000</v>
      </c>
      <c r="E256" s="622"/>
      <c r="F256" s="640"/>
      <c r="G256" s="641"/>
      <c r="H256" s="619"/>
    </row>
    <row r="257" spans="1:8" ht="12.75" customHeight="1">
      <c r="A257" s="648"/>
      <c r="B257" s="619" t="s">
        <v>3340</v>
      </c>
      <c r="C257" s="324" t="s">
        <v>99</v>
      </c>
      <c r="D257" s="324">
        <v>66170</v>
      </c>
      <c r="E257" s="622"/>
      <c r="F257" s="640"/>
      <c r="G257" s="641"/>
      <c r="H257" s="619"/>
    </row>
    <row r="258" spans="1:8" ht="12.75" customHeight="1">
      <c r="A258" s="648"/>
      <c r="B258" s="619" t="s">
        <v>3341</v>
      </c>
      <c r="C258" s="324" t="s">
        <v>99</v>
      </c>
      <c r="D258" s="324">
        <v>74120</v>
      </c>
      <c r="E258" s="622"/>
      <c r="F258" s="640"/>
      <c r="G258" s="641"/>
      <c r="H258" s="619"/>
    </row>
    <row r="259" spans="1:8" ht="12.75" customHeight="1">
      <c r="A259" s="648"/>
      <c r="C259" s="324"/>
      <c r="D259" s="324"/>
      <c r="E259" s="622"/>
      <c r="F259" s="640"/>
      <c r="G259" s="641"/>
      <c r="H259" s="619"/>
    </row>
    <row r="260" spans="1:8" ht="12.75" customHeight="1">
      <c r="A260" s="648"/>
      <c r="B260" s="619" t="s">
        <v>3342</v>
      </c>
      <c r="C260" s="324" t="s">
        <v>99</v>
      </c>
      <c r="D260" s="324">
        <v>162670</v>
      </c>
      <c r="E260" s="622"/>
      <c r="F260" s="640"/>
      <c r="G260" s="641"/>
      <c r="H260" s="619"/>
    </row>
    <row r="261" spans="1:8" ht="12.75" customHeight="1">
      <c r="A261" s="648"/>
      <c r="B261" s="619" t="s">
        <v>3343</v>
      </c>
      <c r="C261" s="324" t="s">
        <v>99</v>
      </c>
      <c r="D261" s="324">
        <v>180610</v>
      </c>
      <c r="E261" s="622"/>
      <c r="F261" s="640"/>
      <c r="G261" s="641"/>
      <c r="H261" s="619"/>
    </row>
    <row r="262" spans="1:8" ht="12.75" customHeight="1">
      <c r="A262" s="648"/>
      <c r="C262" s="324"/>
      <c r="D262" s="324"/>
      <c r="E262" s="622"/>
      <c r="F262" s="640"/>
      <c r="G262" s="641"/>
      <c r="H262" s="619"/>
    </row>
    <row r="263" spans="1:8" ht="12.75" customHeight="1">
      <c r="A263" s="648" t="s">
        <v>934</v>
      </c>
      <c r="B263" s="619" t="s">
        <v>3324</v>
      </c>
      <c r="C263" s="324" t="s">
        <v>99</v>
      </c>
      <c r="D263" s="324">
        <v>54240</v>
      </c>
      <c r="E263" s="622"/>
      <c r="F263" s="623"/>
      <c r="G263" s="622"/>
      <c r="H263" s="619"/>
    </row>
    <row r="264" spans="1:8" ht="12.75" customHeight="1">
      <c r="A264" s="648"/>
      <c r="B264" s="619" t="s">
        <v>3325</v>
      </c>
      <c r="C264" s="324" t="s">
        <v>99</v>
      </c>
      <c r="D264" s="324">
        <v>58430</v>
      </c>
      <c r="E264" s="622"/>
      <c r="F264" s="641"/>
      <c r="G264" s="641"/>
      <c r="H264" s="619"/>
    </row>
    <row r="265" spans="1:8" ht="12.75" customHeight="1">
      <c r="A265" s="648"/>
      <c r="B265" s="619" t="s">
        <v>3326</v>
      </c>
      <c r="C265" s="324" t="s">
        <v>99</v>
      </c>
      <c r="D265" s="324">
        <v>60790</v>
      </c>
      <c r="E265" s="622"/>
      <c r="F265" s="641"/>
      <c r="G265" s="641"/>
      <c r="H265" s="619"/>
    </row>
    <row r="266" spans="1:8" ht="12.75" customHeight="1">
      <c r="A266" s="648"/>
      <c r="B266" s="619" t="s">
        <v>3327</v>
      </c>
      <c r="C266" s="324" t="s">
        <v>99</v>
      </c>
      <c r="D266" s="324">
        <v>65430</v>
      </c>
      <c r="E266" s="622"/>
      <c r="F266" s="641"/>
      <c r="G266" s="641"/>
      <c r="H266" s="619"/>
    </row>
    <row r="267" spans="1:8" ht="12.75" customHeight="1">
      <c r="A267" s="648"/>
      <c r="B267" s="619" t="s">
        <v>3328</v>
      </c>
      <c r="C267" s="324" t="s">
        <v>99</v>
      </c>
      <c r="D267" s="324">
        <v>78090</v>
      </c>
      <c r="E267" s="622"/>
      <c r="F267" s="641"/>
      <c r="G267" s="641"/>
      <c r="H267" s="619"/>
    </row>
    <row r="268" spans="1:8" ht="12.75" customHeight="1">
      <c r="A268" s="648"/>
      <c r="B268" s="619" t="s">
        <v>3329</v>
      </c>
      <c r="C268" s="324" t="s">
        <v>99</v>
      </c>
      <c r="D268" s="324">
        <v>83150</v>
      </c>
      <c r="E268" s="622"/>
      <c r="F268" s="641"/>
      <c r="G268" s="641"/>
      <c r="H268" s="619"/>
    </row>
    <row r="269" spans="1:8" ht="12.75" customHeight="1">
      <c r="A269" s="648"/>
      <c r="B269" s="619" t="s">
        <v>3334</v>
      </c>
      <c r="C269" s="324" t="s">
        <v>99</v>
      </c>
      <c r="D269" s="324">
        <v>55180</v>
      </c>
      <c r="E269" s="622"/>
      <c r="F269" s="641"/>
      <c r="G269" s="641"/>
      <c r="H269" s="619"/>
    </row>
    <row r="270" spans="1:8" ht="12.75" customHeight="1">
      <c r="A270" s="648"/>
      <c r="B270" s="619" t="s">
        <v>3335</v>
      </c>
      <c r="C270" s="324" t="s">
        <v>99</v>
      </c>
      <c r="D270" s="324">
        <v>59280</v>
      </c>
      <c r="E270" s="622"/>
      <c r="F270" s="641"/>
      <c r="G270" s="641"/>
      <c r="H270" s="619"/>
    </row>
    <row r="271" spans="1:8" ht="12.75" customHeight="1">
      <c r="A271" s="648"/>
      <c r="B271" s="619" t="s">
        <v>3336</v>
      </c>
      <c r="C271" s="324" t="s">
        <v>99</v>
      </c>
      <c r="D271" s="324">
        <v>58540</v>
      </c>
      <c r="E271" s="622"/>
      <c r="F271" s="641"/>
      <c r="G271" s="641"/>
      <c r="H271" s="619"/>
    </row>
    <row r="272" spans="1:8" ht="12.75" customHeight="1">
      <c r="A272" s="648"/>
      <c r="B272" s="619" t="s">
        <v>3337</v>
      </c>
      <c r="C272" s="324" t="s">
        <v>99</v>
      </c>
      <c r="D272" s="324">
        <v>62680</v>
      </c>
      <c r="E272" s="622"/>
      <c r="F272" s="641"/>
      <c r="G272" s="641"/>
      <c r="H272" s="619"/>
    </row>
    <row r="273" spans="1:8" ht="12.75" customHeight="1">
      <c r="A273" s="648"/>
      <c r="B273" s="619" t="s">
        <v>3338</v>
      </c>
      <c r="C273" s="324" t="s">
        <v>99</v>
      </c>
      <c r="D273" s="324">
        <v>66500</v>
      </c>
      <c r="E273" s="622"/>
      <c r="F273" s="641"/>
      <c r="G273" s="641"/>
      <c r="H273" s="619"/>
    </row>
    <row r="274" spans="1:8" ht="12.75" customHeight="1">
      <c r="A274" s="648"/>
      <c r="B274" s="619" t="s">
        <v>3339</v>
      </c>
      <c r="C274" s="324" t="s">
        <v>99</v>
      </c>
      <c r="D274" s="324">
        <v>71140</v>
      </c>
      <c r="E274" s="641"/>
      <c r="F274" s="641"/>
      <c r="G274" s="641"/>
      <c r="H274" s="619"/>
    </row>
    <row r="275" spans="1:8" ht="12.75" customHeight="1">
      <c r="A275" s="648"/>
      <c r="B275" s="619" t="s">
        <v>3340</v>
      </c>
      <c r="C275" s="324" t="s">
        <v>99</v>
      </c>
      <c r="D275" s="324">
        <v>72550</v>
      </c>
      <c r="E275" s="641"/>
      <c r="F275" s="641"/>
      <c r="G275" s="641"/>
      <c r="H275" s="619"/>
    </row>
    <row r="276" spans="1:8" ht="12.75" customHeight="1">
      <c r="A276" s="648"/>
      <c r="B276" s="619" t="s">
        <v>3341</v>
      </c>
      <c r="C276" s="324" t="s">
        <v>99</v>
      </c>
      <c r="D276" s="324">
        <v>77410</v>
      </c>
      <c r="G276" s="619"/>
      <c r="H276" s="619"/>
    </row>
    <row r="277" spans="1:8" ht="12.75" customHeight="1">
      <c r="A277" s="648"/>
      <c r="C277" s="324"/>
      <c r="D277" s="324"/>
      <c r="E277" s="641"/>
      <c r="F277" s="641"/>
      <c r="G277" s="641"/>
      <c r="H277" s="619"/>
    </row>
    <row r="278" spans="1:8" ht="12.75" customHeight="1">
      <c r="A278" s="648" t="s">
        <v>935</v>
      </c>
      <c r="B278" s="619" t="s">
        <v>1322</v>
      </c>
      <c r="C278" s="324"/>
      <c r="D278" s="324"/>
      <c r="E278" s="641"/>
      <c r="F278" s="641"/>
      <c r="G278" s="641"/>
      <c r="H278" s="619"/>
    </row>
    <row r="279" spans="1:8" ht="12.75" customHeight="1">
      <c r="A279" s="648"/>
      <c r="B279" s="619" t="s">
        <v>936</v>
      </c>
      <c r="C279" s="324" t="s">
        <v>99</v>
      </c>
      <c r="D279" s="324">
        <v>69210</v>
      </c>
      <c r="E279" s="641"/>
      <c r="F279" s="641"/>
      <c r="G279" s="641"/>
      <c r="H279" s="619"/>
    </row>
    <row r="280" spans="1:8" ht="12.75" customHeight="1">
      <c r="A280" s="648"/>
      <c r="B280" s="619" t="s">
        <v>937</v>
      </c>
      <c r="C280" s="324" t="s">
        <v>99</v>
      </c>
      <c r="D280" s="324">
        <v>74510</v>
      </c>
      <c r="E280" s="641"/>
      <c r="F280" s="641"/>
      <c r="G280" s="641"/>
      <c r="H280" s="619"/>
    </row>
    <row r="281" spans="1:8" ht="12.75" customHeight="1">
      <c r="A281" s="648"/>
      <c r="B281" s="619" t="s">
        <v>938</v>
      </c>
      <c r="C281" s="324" t="s">
        <v>99</v>
      </c>
      <c r="D281" s="324">
        <v>85420</v>
      </c>
      <c r="E281" s="641"/>
      <c r="F281" s="641"/>
      <c r="G281" s="641"/>
      <c r="H281" s="619"/>
    </row>
    <row r="282" spans="1:8" ht="12.75" customHeight="1">
      <c r="A282" s="648"/>
      <c r="B282" s="619" t="s">
        <v>939</v>
      </c>
      <c r="C282" s="324" t="s">
        <v>99</v>
      </c>
      <c r="D282" s="324">
        <v>91150</v>
      </c>
      <c r="E282" s="641"/>
      <c r="F282" s="641"/>
      <c r="G282" s="641"/>
      <c r="H282" s="619"/>
    </row>
    <row r="283" spans="1:8" ht="12.75" customHeight="1">
      <c r="A283" s="648"/>
      <c r="B283" s="619" t="s">
        <v>940</v>
      </c>
      <c r="C283" s="324" t="s">
        <v>99</v>
      </c>
      <c r="D283" s="324">
        <v>59650</v>
      </c>
      <c r="E283" s="641"/>
      <c r="F283" s="641"/>
      <c r="G283" s="641"/>
      <c r="H283" s="619"/>
    </row>
    <row r="284" spans="1:8" ht="12.75" customHeight="1">
      <c r="A284" s="648"/>
      <c r="B284" s="619" t="s">
        <v>941</v>
      </c>
      <c r="C284" s="324" t="s">
        <v>99</v>
      </c>
      <c r="D284" s="324">
        <v>64660</v>
      </c>
      <c r="E284" s="641"/>
      <c r="F284" s="641"/>
      <c r="G284" s="641"/>
      <c r="H284" s="619"/>
    </row>
    <row r="285" spans="1:8" ht="12.75" customHeight="1">
      <c r="A285" s="648"/>
      <c r="B285" s="619" t="s">
        <v>942</v>
      </c>
      <c r="C285" s="324" t="s">
        <v>99</v>
      </c>
      <c r="D285" s="324">
        <v>63140</v>
      </c>
      <c r="E285" s="641"/>
      <c r="F285" s="641"/>
      <c r="G285" s="641"/>
      <c r="H285" s="619"/>
    </row>
    <row r="286" spans="1:8" ht="12.75" customHeight="1">
      <c r="A286" s="648"/>
      <c r="B286" s="619" t="s">
        <v>943</v>
      </c>
      <c r="C286" s="324" t="s">
        <v>99</v>
      </c>
      <c r="D286" s="324">
        <v>68200</v>
      </c>
      <c r="E286" s="641"/>
      <c r="F286" s="641"/>
      <c r="G286" s="641"/>
      <c r="H286" s="619"/>
    </row>
    <row r="287" spans="1:8" ht="12.75" customHeight="1">
      <c r="A287" s="648"/>
      <c r="B287" s="619" t="s">
        <v>944</v>
      </c>
      <c r="C287" s="324" t="s">
        <v>99</v>
      </c>
      <c r="D287" s="324">
        <v>71880</v>
      </c>
      <c r="E287" s="641"/>
      <c r="F287" s="641"/>
      <c r="G287" s="641"/>
      <c r="H287" s="619"/>
    </row>
    <row r="288" spans="1:8" ht="12.75" customHeight="1">
      <c r="A288" s="648"/>
      <c r="B288" s="619" t="s">
        <v>945</v>
      </c>
      <c r="C288" s="324" t="s">
        <v>99</v>
      </c>
      <c r="D288" s="324">
        <v>80540</v>
      </c>
      <c r="E288" s="641"/>
      <c r="F288" s="641"/>
      <c r="G288" s="641"/>
      <c r="H288" s="619"/>
    </row>
    <row r="289" spans="1:8" ht="12.75" customHeight="1">
      <c r="A289" s="648"/>
      <c r="B289" s="619" t="s">
        <v>946</v>
      </c>
      <c r="C289" s="324" t="s">
        <v>99</v>
      </c>
      <c r="D289" s="324">
        <v>78130</v>
      </c>
      <c r="E289" s="641"/>
      <c r="F289" s="641"/>
      <c r="G289" s="641"/>
      <c r="H289" s="619"/>
    </row>
    <row r="290" spans="1:8" ht="12.75" customHeight="1">
      <c r="A290" s="648"/>
      <c r="B290" s="619" t="s">
        <v>947</v>
      </c>
      <c r="C290" s="324" t="s">
        <v>99</v>
      </c>
      <c r="D290" s="324">
        <v>83430</v>
      </c>
      <c r="E290" s="641"/>
      <c r="F290" s="641"/>
      <c r="G290" s="641"/>
      <c r="H290" s="619"/>
    </row>
    <row r="291" spans="1:8" ht="12.75" customHeight="1">
      <c r="A291" s="648"/>
      <c r="C291" s="324"/>
      <c r="D291" s="324"/>
      <c r="E291" s="641"/>
      <c r="F291" s="641"/>
      <c r="G291" s="641"/>
      <c r="H291" s="619"/>
    </row>
    <row r="292" spans="1:8" ht="12.75" customHeight="1">
      <c r="A292" s="648" t="s">
        <v>1028</v>
      </c>
      <c r="B292" s="619" t="s">
        <v>1323</v>
      </c>
      <c r="C292" s="324"/>
      <c r="D292" s="324"/>
      <c r="E292" s="641"/>
      <c r="F292" s="641"/>
      <c r="G292" s="641"/>
      <c r="H292" s="619"/>
    </row>
    <row r="293" spans="1:8" ht="12.75" customHeight="1">
      <c r="A293" s="648"/>
      <c r="B293" s="619" t="s">
        <v>1324</v>
      </c>
      <c r="C293" s="324" t="s">
        <v>99</v>
      </c>
      <c r="D293" s="324">
        <v>107980</v>
      </c>
      <c r="E293" s="641"/>
      <c r="F293" s="641"/>
      <c r="G293" s="641"/>
      <c r="H293" s="619"/>
    </row>
    <row r="294" spans="1:8" ht="12.75" customHeight="1">
      <c r="A294" s="648"/>
      <c r="B294" s="619" t="s">
        <v>1325</v>
      </c>
      <c r="C294" s="324" t="s">
        <v>99</v>
      </c>
      <c r="D294" s="324">
        <v>114110</v>
      </c>
      <c r="G294" s="619"/>
      <c r="H294" s="619"/>
    </row>
    <row r="295" spans="1:8" ht="12.75" customHeight="1">
      <c r="A295" s="648"/>
      <c r="B295" s="619" t="s">
        <v>1326</v>
      </c>
      <c r="C295" s="324" t="s">
        <v>99</v>
      </c>
      <c r="D295" s="324">
        <v>137220</v>
      </c>
      <c r="E295" s="641"/>
      <c r="F295" s="641"/>
      <c r="G295" s="641"/>
      <c r="H295" s="619"/>
    </row>
    <row r="296" spans="1:8" ht="12.75" customHeight="1">
      <c r="A296" s="648"/>
      <c r="B296" s="619" t="s">
        <v>1327</v>
      </c>
      <c r="C296" s="324" t="s">
        <v>99</v>
      </c>
      <c r="D296" s="324">
        <v>143920</v>
      </c>
      <c r="E296" s="641"/>
      <c r="F296" s="641"/>
      <c r="G296" s="641"/>
      <c r="H296" s="619"/>
    </row>
    <row r="297" spans="1:8" ht="12.75" customHeight="1">
      <c r="A297" s="648"/>
      <c r="B297" s="619" t="s">
        <v>1328</v>
      </c>
      <c r="C297" s="324" t="s">
        <v>99</v>
      </c>
      <c r="D297" s="324">
        <v>100530</v>
      </c>
      <c r="E297" s="641"/>
      <c r="F297" s="641"/>
      <c r="G297" s="641"/>
      <c r="H297" s="619"/>
    </row>
    <row r="298" spans="1:8" ht="12.75" customHeight="1">
      <c r="A298" s="648"/>
      <c r="B298" s="619" t="s">
        <v>1329</v>
      </c>
      <c r="C298" s="324" t="s">
        <v>99</v>
      </c>
      <c r="D298" s="324">
        <v>105820</v>
      </c>
      <c r="E298" s="641"/>
      <c r="F298" s="641"/>
      <c r="G298" s="641"/>
      <c r="H298" s="619"/>
    </row>
    <row r="299" spans="1:8" ht="12.75" customHeight="1">
      <c r="A299" s="648"/>
      <c r="B299" s="619" t="s">
        <v>948</v>
      </c>
      <c r="C299" s="324" t="s">
        <v>99</v>
      </c>
      <c r="D299" s="324">
        <v>95220</v>
      </c>
      <c r="E299" s="641"/>
      <c r="F299" s="641"/>
      <c r="G299" s="641"/>
      <c r="H299" s="619"/>
    </row>
    <row r="300" spans="1:8" ht="12.75" customHeight="1">
      <c r="A300" s="648"/>
      <c r="B300" s="619" t="s">
        <v>949</v>
      </c>
      <c r="C300" s="324" t="s">
        <v>99</v>
      </c>
      <c r="D300" s="324">
        <v>105510</v>
      </c>
      <c r="E300" s="641"/>
      <c r="F300" s="641"/>
      <c r="G300" s="641"/>
      <c r="H300" s="619"/>
    </row>
    <row r="301" spans="1:8" ht="12.75" customHeight="1">
      <c r="A301" s="648"/>
      <c r="B301" s="619" t="s">
        <v>950</v>
      </c>
      <c r="C301" s="324" t="s">
        <v>99</v>
      </c>
      <c r="D301" s="324">
        <v>103620</v>
      </c>
      <c r="E301" s="641"/>
      <c r="F301" s="641"/>
      <c r="G301" s="641"/>
      <c r="H301" s="619"/>
    </row>
    <row r="302" spans="1:8" ht="12.75" customHeight="1">
      <c r="A302" s="648"/>
      <c r="B302" s="619" t="s">
        <v>951</v>
      </c>
      <c r="C302" s="324" t="s">
        <v>99</v>
      </c>
      <c r="D302" s="324">
        <v>109460</v>
      </c>
      <c r="E302" s="641"/>
      <c r="F302" s="641"/>
      <c r="G302" s="641"/>
      <c r="H302" s="619"/>
    </row>
    <row r="303" spans="1:8" ht="12.75" customHeight="1">
      <c r="A303" s="648"/>
      <c r="B303" s="619" t="s">
        <v>952</v>
      </c>
      <c r="C303" s="324" t="s">
        <v>99</v>
      </c>
      <c r="D303" s="324">
        <v>111040</v>
      </c>
      <c r="E303" s="641"/>
      <c r="F303" s="641"/>
      <c r="G303" s="641"/>
      <c r="H303" s="619"/>
    </row>
    <row r="304" spans="1:8" ht="12.75" customHeight="1">
      <c r="A304" s="648"/>
      <c r="B304" s="619" t="s">
        <v>953</v>
      </c>
      <c r="C304" s="324" t="s">
        <v>99</v>
      </c>
      <c r="D304" s="324">
        <v>116880</v>
      </c>
      <c r="E304" s="641"/>
      <c r="F304" s="641"/>
      <c r="G304" s="641"/>
      <c r="H304" s="619"/>
    </row>
    <row r="305" spans="1:8" ht="12.75" customHeight="1">
      <c r="A305" s="648"/>
      <c r="C305" s="324"/>
      <c r="D305" s="324"/>
      <c r="E305" s="641"/>
      <c r="F305" s="641"/>
      <c r="G305" s="641"/>
      <c r="H305" s="619"/>
    </row>
    <row r="306" spans="1:8" ht="12.75" customHeight="1">
      <c r="A306" s="648" t="s">
        <v>1029</v>
      </c>
      <c r="B306" s="619" t="s">
        <v>1330</v>
      </c>
      <c r="C306" s="324" t="s">
        <v>99</v>
      </c>
      <c r="D306" s="324">
        <v>114120</v>
      </c>
      <c r="E306" s="641"/>
      <c r="F306" s="641"/>
      <c r="G306" s="641"/>
      <c r="H306" s="619"/>
    </row>
    <row r="307" spans="1:8" ht="12.75" customHeight="1">
      <c r="A307" s="648"/>
      <c r="B307" s="619" t="s">
        <v>1331</v>
      </c>
      <c r="C307" s="324" t="s">
        <v>99</v>
      </c>
      <c r="D307" s="324">
        <v>120250</v>
      </c>
      <c r="E307" s="641"/>
      <c r="F307" s="641"/>
      <c r="G307" s="641"/>
      <c r="H307" s="619"/>
    </row>
    <row r="308" spans="1:8" ht="12.75" customHeight="1">
      <c r="A308" s="648"/>
      <c r="B308" s="619" t="s">
        <v>1332</v>
      </c>
      <c r="C308" s="324" t="s">
        <v>99</v>
      </c>
      <c r="D308" s="324">
        <v>234490</v>
      </c>
      <c r="E308" s="641"/>
      <c r="F308" s="641"/>
      <c r="G308" s="641"/>
      <c r="H308" s="619"/>
    </row>
    <row r="309" spans="1:8" ht="12.75" customHeight="1">
      <c r="A309" s="648"/>
      <c r="B309" s="619" t="s">
        <v>1333</v>
      </c>
      <c r="C309" s="324" t="s">
        <v>99</v>
      </c>
      <c r="D309" s="324">
        <v>109490</v>
      </c>
      <c r="E309" s="641"/>
      <c r="F309" s="641"/>
      <c r="G309" s="641"/>
      <c r="H309" s="619"/>
    </row>
    <row r="310" spans="1:8" ht="12.75" customHeight="1">
      <c r="A310" s="648"/>
      <c r="B310" s="619" t="s">
        <v>1334</v>
      </c>
      <c r="C310" s="324" t="s">
        <v>99</v>
      </c>
      <c r="D310" s="324">
        <v>114780</v>
      </c>
      <c r="E310" s="641"/>
      <c r="F310" s="641"/>
      <c r="G310" s="641"/>
      <c r="H310" s="619"/>
    </row>
    <row r="311" spans="1:8" ht="12.75" customHeight="1">
      <c r="A311" s="648"/>
      <c r="B311" s="619" t="s">
        <v>954</v>
      </c>
      <c r="C311" s="324" t="s">
        <v>99</v>
      </c>
      <c r="D311" s="324">
        <v>100900</v>
      </c>
      <c r="E311" s="641"/>
      <c r="F311" s="641"/>
      <c r="G311" s="641"/>
      <c r="H311" s="619"/>
    </row>
    <row r="312" spans="1:8" ht="12.75" customHeight="1">
      <c r="A312" s="648"/>
      <c r="B312" s="619" t="s">
        <v>955</v>
      </c>
      <c r="C312" s="324" t="s">
        <v>99</v>
      </c>
      <c r="D312" s="324">
        <v>111450</v>
      </c>
      <c r="E312" s="641"/>
      <c r="F312" s="641"/>
      <c r="G312" s="641"/>
      <c r="H312" s="619"/>
    </row>
    <row r="313" spans="1:8" ht="12.75" customHeight="1">
      <c r="A313" s="648"/>
      <c r="B313" s="619" t="s">
        <v>956</v>
      </c>
      <c r="C313" s="324" t="s">
        <v>99</v>
      </c>
      <c r="D313" s="324">
        <v>117010</v>
      </c>
      <c r="E313" s="641"/>
      <c r="F313" s="641"/>
      <c r="G313" s="641"/>
      <c r="H313" s="619"/>
    </row>
    <row r="314" spans="1:8" ht="12.75" customHeight="1">
      <c r="A314" s="648"/>
      <c r="B314" s="619" t="s">
        <v>957</v>
      </c>
      <c r="C314" s="324" t="s">
        <v>99</v>
      </c>
      <c r="D314" s="324">
        <v>128870</v>
      </c>
      <c r="E314" s="641"/>
      <c r="F314" s="641"/>
      <c r="G314" s="641"/>
      <c r="H314" s="619"/>
    </row>
    <row r="315" spans="1:8" ht="12.75" customHeight="1">
      <c r="C315" s="324"/>
      <c r="D315" s="324"/>
      <c r="G315" s="619"/>
      <c r="H315" s="619"/>
    </row>
    <row r="316" spans="1:8" ht="12.75" customHeight="1">
      <c r="A316" s="648" t="s">
        <v>3344</v>
      </c>
      <c r="B316" s="619" t="s">
        <v>3345</v>
      </c>
      <c r="C316" s="324" t="s">
        <v>99</v>
      </c>
      <c r="D316" s="324">
        <v>181500</v>
      </c>
      <c r="E316" s="641"/>
      <c r="F316" s="641"/>
      <c r="G316" s="641"/>
      <c r="H316" s="619"/>
    </row>
    <row r="317" spans="1:8" ht="12.75" customHeight="1">
      <c r="A317" s="648"/>
      <c r="B317" s="619" t="s">
        <v>3346</v>
      </c>
      <c r="C317" s="324" t="s">
        <v>99</v>
      </c>
      <c r="D317" s="324">
        <v>126340</v>
      </c>
      <c r="E317" s="641"/>
      <c r="F317" s="641"/>
      <c r="G317" s="641"/>
      <c r="H317" s="619"/>
    </row>
    <row r="318" spans="1:8" ht="12.75" customHeight="1">
      <c r="A318" s="648"/>
      <c r="B318" s="619" t="s">
        <v>3347</v>
      </c>
      <c r="C318" s="324" t="s">
        <v>99</v>
      </c>
      <c r="D318" s="324">
        <v>118690</v>
      </c>
      <c r="E318" s="641"/>
      <c r="F318" s="641"/>
      <c r="G318" s="641"/>
      <c r="H318" s="619"/>
    </row>
    <row r="319" spans="1:8" ht="12.75" customHeight="1">
      <c r="A319" s="648"/>
      <c r="C319" s="324"/>
      <c r="D319" s="324"/>
      <c r="E319" s="641"/>
      <c r="F319" s="641"/>
      <c r="G319" s="641"/>
      <c r="H319" s="619"/>
    </row>
    <row r="320" spans="1:8" ht="12.75" customHeight="1">
      <c r="B320" s="619" t="s">
        <v>3348</v>
      </c>
      <c r="C320" s="324" t="s">
        <v>99</v>
      </c>
      <c r="D320" s="324">
        <v>220030</v>
      </c>
      <c r="E320" s="641"/>
      <c r="F320" s="641"/>
      <c r="G320" s="641"/>
      <c r="H320" s="619"/>
    </row>
    <row r="321" spans="1:8" ht="12.75" customHeight="1">
      <c r="A321" s="648"/>
      <c r="C321" s="324"/>
      <c r="D321" s="324"/>
      <c r="E321" s="641"/>
      <c r="F321" s="641"/>
      <c r="G321" s="641"/>
      <c r="H321" s="619"/>
    </row>
    <row r="322" spans="1:8" ht="12.75" customHeight="1">
      <c r="A322" s="648" t="s">
        <v>3349</v>
      </c>
      <c r="B322" s="619" t="s">
        <v>3345</v>
      </c>
      <c r="C322" s="324" t="s">
        <v>99</v>
      </c>
      <c r="D322" s="324">
        <v>169350</v>
      </c>
      <c r="E322" s="641"/>
      <c r="F322" s="641"/>
      <c r="G322" s="641"/>
      <c r="H322" s="619"/>
    </row>
    <row r="323" spans="1:8" ht="12.75" customHeight="1">
      <c r="A323" s="648"/>
      <c r="B323" s="619" t="s">
        <v>3346</v>
      </c>
      <c r="C323" s="324" t="s">
        <v>99</v>
      </c>
      <c r="D323" s="324">
        <v>115500</v>
      </c>
      <c r="E323" s="641"/>
      <c r="F323" s="641"/>
      <c r="G323" s="641"/>
      <c r="H323" s="619"/>
    </row>
    <row r="324" spans="1:8" ht="12.75" customHeight="1">
      <c r="A324" s="648"/>
      <c r="B324" s="619" t="s">
        <v>3347</v>
      </c>
      <c r="C324" s="324" t="s">
        <v>99</v>
      </c>
      <c r="D324" s="324">
        <v>107970</v>
      </c>
      <c r="E324" s="641"/>
      <c r="F324" s="641"/>
      <c r="G324" s="641"/>
      <c r="H324" s="619"/>
    </row>
    <row r="325" spans="1:8" ht="12.75" customHeight="1">
      <c r="A325" s="648"/>
      <c r="C325" s="324"/>
      <c r="D325" s="324"/>
      <c r="E325" s="641"/>
      <c r="F325" s="641"/>
      <c r="G325" s="641"/>
      <c r="H325" s="619"/>
    </row>
    <row r="326" spans="1:8" ht="12.75" customHeight="1">
      <c r="A326" s="648"/>
      <c r="B326" s="619" t="s">
        <v>3350</v>
      </c>
      <c r="C326" s="324" t="s">
        <v>99</v>
      </c>
      <c r="D326" s="324">
        <v>207980</v>
      </c>
      <c r="E326" s="641"/>
      <c r="F326" s="641"/>
      <c r="G326" s="641"/>
      <c r="H326" s="619"/>
    </row>
    <row r="327" spans="1:8" ht="12.75" customHeight="1">
      <c r="A327" s="648"/>
      <c r="C327" s="324"/>
      <c r="D327" s="324"/>
      <c r="E327" s="641"/>
      <c r="F327" s="641"/>
      <c r="G327" s="641"/>
      <c r="H327" s="619"/>
    </row>
    <row r="328" spans="1:8" ht="12.75" customHeight="1">
      <c r="A328" s="648" t="s">
        <v>3351</v>
      </c>
      <c r="B328" s="619" t="s">
        <v>3345</v>
      </c>
      <c r="C328" s="324" t="s">
        <v>99</v>
      </c>
      <c r="D328" s="324">
        <v>163700</v>
      </c>
      <c r="E328" s="641"/>
      <c r="F328" s="641"/>
      <c r="G328" s="641"/>
      <c r="H328" s="619"/>
    </row>
    <row r="329" spans="1:8" ht="12.75" customHeight="1">
      <c r="A329" s="648"/>
      <c r="B329" s="619" t="s">
        <v>3346</v>
      </c>
      <c r="C329" s="324" t="s">
        <v>99</v>
      </c>
      <c r="D329" s="324">
        <v>110780</v>
      </c>
      <c r="E329" s="641"/>
      <c r="F329" s="641"/>
      <c r="G329" s="641"/>
      <c r="H329" s="619"/>
    </row>
    <row r="330" spans="1:8" ht="12.75" customHeight="1">
      <c r="A330" s="648"/>
      <c r="B330" s="619" t="s">
        <v>3352</v>
      </c>
      <c r="C330" s="324" t="s">
        <v>99</v>
      </c>
      <c r="D330" s="324">
        <v>104140</v>
      </c>
      <c r="E330" s="641"/>
      <c r="F330" s="641"/>
      <c r="G330" s="641"/>
      <c r="H330" s="619"/>
    </row>
    <row r="331" spans="1:8" ht="12.75" customHeight="1">
      <c r="A331" s="648"/>
      <c r="C331" s="324"/>
      <c r="D331" s="324"/>
      <c r="E331" s="641"/>
      <c r="F331" s="641"/>
      <c r="G331" s="641"/>
      <c r="H331" s="619"/>
    </row>
    <row r="332" spans="1:8" ht="12.75" customHeight="1">
      <c r="A332" s="648"/>
      <c r="B332" s="619" t="s">
        <v>3993</v>
      </c>
      <c r="C332" s="324" t="s">
        <v>99</v>
      </c>
      <c r="D332" s="324">
        <v>203670</v>
      </c>
      <c r="E332" s="641"/>
      <c r="F332" s="641"/>
      <c r="G332" s="641"/>
      <c r="H332" s="619"/>
    </row>
    <row r="333" spans="1:8" ht="12.75" customHeight="1">
      <c r="A333" s="648"/>
      <c r="C333" s="324"/>
      <c r="D333" s="324"/>
      <c r="E333" s="641"/>
      <c r="F333" s="641"/>
      <c r="G333" s="641"/>
      <c r="H333" s="619"/>
    </row>
    <row r="334" spans="1:8" ht="12.75" customHeight="1">
      <c r="A334" s="648" t="s">
        <v>958</v>
      </c>
      <c r="B334" s="619" t="s">
        <v>1335</v>
      </c>
      <c r="C334" s="324"/>
      <c r="D334" s="324"/>
      <c r="E334" s="641"/>
      <c r="F334" s="641"/>
      <c r="G334" s="641"/>
      <c r="H334" s="619"/>
    </row>
    <row r="335" spans="1:8" ht="12.75" customHeight="1">
      <c r="A335" s="648"/>
      <c r="B335" s="619" t="s">
        <v>959</v>
      </c>
      <c r="C335" s="324">
        <v>38260</v>
      </c>
      <c r="D335" s="324">
        <v>40320</v>
      </c>
      <c r="E335" s="641"/>
      <c r="F335" s="641"/>
      <c r="G335" s="641"/>
      <c r="H335" s="619"/>
    </row>
    <row r="336" spans="1:8" ht="12.75" customHeight="1">
      <c r="A336" s="648"/>
      <c r="B336" s="619" t="s">
        <v>960</v>
      </c>
      <c r="C336" s="324">
        <v>40660</v>
      </c>
      <c r="D336" s="324">
        <v>42720</v>
      </c>
      <c r="E336" s="641"/>
      <c r="F336" s="641"/>
      <c r="G336" s="641"/>
      <c r="H336" s="619"/>
    </row>
    <row r="337" spans="1:8" ht="12.75" customHeight="1">
      <c r="A337" s="648"/>
      <c r="B337" s="619" t="s">
        <v>961</v>
      </c>
      <c r="C337" s="324">
        <v>42030</v>
      </c>
      <c r="D337" s="324">
        <v>44100</v>
      </c>
      <c r="E337" s="641"/>
      <c r="F337" s="641"/>
      <c r="G337" s="641"/>
      <c r="H337" s="619"/>
    </row>
    <row r="338" spans="1:8" ht="12.75" customHeight="1">
      <c r="A338" s="648"/>
      <c r="B338" s="619" t="s">
        <v>962</v>
      </c>
      <c r="C338" s="324">
        <v>43130</v>
      </c>
      <c r="D338" s="324">
        <v>45190</v>
      </c>
      <c r="E338" s="641"/>
      <c r="F338" s="641"/>
      <c r="G338" s="641"/>
      <c r="H338" s="619"/>
    </row>
    <row r="339" spans="1:8" ht="12.75" customHeight="1">
      <c r="A339" s="648"/>
      <c r="B339" s="619" t="s">
        <v>963</v>
      </c>
      <c r="C339" s="324" t="s">
        <v>99</v>
      </c>
      <c r="D339" s="324">
        <v>42550</v>
      </c>
      <c r="E339" s="641"/>
      <c r="F339" s="641"/>
      <c r="G339" s="641"/>
      <c r="H339" s="619"/>
    </row>
    <row r="340" spans="1:8" ht="12.75" customHeight="1">
      <c r="A340" s="648"/>
      <c r="B340" s="619" t="s">
        <v>964</v>
      </c>
      <c r="C340" s="324" t="s">
        <v>99</v>
      </c>
      <c r="D340" s="324">
        <v>44950</v>
      </c>
      <c r="G340" s="619"/>
      <c r="H340" s="619"/>
    </row>
    <row r="341" spans="1:8" ht="12.75" customHeight="1">
      <c r="A341" s="648"/>
      <c r="B341" s="619" t="s">
        <v>965</v>
      </c>
      <c r="C341" s="324" t="s">
        <v>99</v>
      </c>
      <c r="D341" s="324">
        <v>46330</v>
      </c>
      <c r="E341" s="641"/>
      <c r="F341" s="641"/>
      <c r="G341" s="641"/>
      <c r="H341" s="619"/>
    </row>
    <row r="342" spans="1:8" ht="12.75" customHeight="1">
      <c r="A342" s="648"/>
      <c r="B342" s="619" t="s">
        <v>966</v>
      </c>
      <c r="C342" s="324" t="s">
        <v>99</v>
      </c>
      <c r="D342" s="324">
        <v>47430</v>
      </c>
      <c r="E342" s="641"/>
      <c r="F342" s="641"/>
      <c r="G342" s="641"/>
      <c r="H342" s="619"/>
    </row>
    <row r="343" spans="1:8" ht="12.75" customHeight="1">
      <c r="A343" s="648"/>
      <c r="B343" s="619" t="s">
        <v>1336</v>
      </c>
      <c r="C343" s="324" t="s">
        <v>99</v>
      </c>
      <c r="D343" s="324">
        <v>47160</v>
      </c>
      <c r="E343" s="641"/>
      <c r="F343" s="641"/>
      <c r="G343" s="641"/>
      <c r="H343" s="619"/>
    </row>
    <row r="344" spans="1:8" ht="12.75" customHeight="1">
      <c r="A344" s="648"/>
      <c r="B344" s="619" t="s">
        <v>1337</v>
      </c>
      <c r="C344" s="324" t="s">
        <v>99</v>
      </c>
      <c r="D344" s="324">
        <v>49700</v>
      </c>
      <c r="E344" s="641"/>
      <c r="F344" s="641"/>
      <c r="G344" s="641"/>
      <c r="H344" s="619"/>
    </row>
    <row r="345" spans="1:8" ht="12.75" customHeight="1">
      <c r="A345" s="648"/>
      <c r="B345" s="619" t="s">
        <v>1338</v>
      </c>
      <c r="C345" s="324" t="s">
        <v>99</v>
      </c>
      <c r="D345" s="324">
        <v>51150</v>
      </c>
      <c r="E345" s="641"/>
      <c r="F345" s="641"/>
      <c r="G345" s="641"/>
      <c r="H345" s="619"/>
    </row>
    <row r="346" spans="1:8" ht="12.75" customHeight="1">
      <c r="A346" s="648"/>
      <c r="B346" s="619" t="s">
        <v>1339</v>
      </c>
      <c r="C346" s="324" t="s">
        <v>99</v>
      </c>
      <c r="D346" s="324">
        <v>52310</v>
      </c>
      <c r="E346" s="641"/>
      <c r="F346" s="641"/>
      <c r="G346" s="641"/>
      <c r="H346" s="619"/>
    </row>
    <row r="347" spans="1:8" ht="12.75" customHeight="1">
      <c r="A347" s="648"/>
      <c r="B347" s="619" t="s">
        <v>967</v>
      </c>
      <c r="C347" s="324">
        <v>40140</v>
      </c>
      <c r="D347" s="324">
        <v>42380</v>
      </c>
      <c r="E347" s="641"/>
      <c r="F347" s="641"/>
      <c r="G347" s="641"/>
      <c r="H347" s="619"/>
    </row>
    <row r="348" spans="1:8" ht="12.75" customHeight="1">
      <c r="A348" s="648"/>
      <c r="B348" s="619" t="s">
        <v>968</v>
      </c>
      <c r="C348" s="324">
        <v>42520</v>
      </c>
      <c r="D348" s="324">
        <v>44760</v>
      </c>
      <c r="E348" s="641"/>
      <c r="F348" s="641"/>
      <c r="G348" s="641"/>
      <c r="H348" s="619"/>
    </row>
    <row r="349" spans="1:8" ht="12.75" customHeight="1">
      <c r="A349" s="648"/>
      <c r="B349" s="619" t="s">
        <v>969</v>
      </c>
      <c r="C349" s="324">
        <v>43880</v>
      </c>
      <c r="D349" s="324">
        <v>46120</v>
      </c>
      <c r="E349" s="641"/>
      <c r="F349" s="641"/>
      <c r="G349" s="641"/>
      <c r="H349" s="619"/>
    </row>
    <row r="350" spans="1:8" ht="12.75" customHeight="1">
      <c r="A350" s="648"/>
      <c r="B350" s="619" t="s">
        <v>970</v>
      </c>
      <c r="C350" s="324">
        <v>44960</v>
      </c>
      <c r="D350" s="324">
        <v>47200</v>
      </c>
      <c r="G350" s="619"/>
      <c r="H350" s="619"/>
    </row>
    <row r="351" spans="1:8" ht="12.75" customHeight="1">
      <c r="A351" s="648"/>
      <c r="B351" s="619" t="s">
        <v>971</v>
      </c>
      <c r="C351" s="324">
        <v>42650</v>
      </c>
      <c r="D351" s="324">
        <v>44940</v>
      </c>
      <c r="E351" s="641"/>
      <c r="F351" s="641"/>
      <c r="G351" s="641"/>
      <c r="H351" s="619"/>
    </row>
    <row r="352" spans="1:8" ht="12.75" customHeight="1">
      <c r="A352" s="648"/>
      <c r="B352" s="619" t="s">
        <v>972</v>
      </c>
      <c r="C352" s="324">
        <v>45060</v>
      </c>
      <c r="D352" s="324">
        <v>47340</v>
      </c>
      <c r="E352" s="641"/>
      <c r="F352" s="641"/>
      <c r="G352" s="641"/>
      <c r="H352" s="619"/>
    </row>
    <row r="353" spans="1:8" ht="12.75" customHeight="1">
      <c r="A353" s="648"/>
      <c r="B353" s="619" t="s">
        <v>973</v>
      </c>
      <c r="C353" s="324">
        <v>46430</v>
      </c>
      <c r="D353" s="324">
        <v>48720</v>
      </c>
      <c r="E353" s="641"/>
      <c r="F353" s="641"/>
      <c r="G353" s="641"/>
      <c r="H353" s="619"/>
    </row>
    <row r="354" spans="1:8" ht="12.75" customHeight="1">
      <c r="A354" s="648"/>
      <c r="B354" s="619" t="s">
        <v>974</v>
      </c>
      <c r="C354" s="324">
        <v>47530</v>
      </c>
      <c r="D354" s="324">
        <v>49820</v>
      </c>
      <c r="E354" s="641"/>
      <c r="F354" s="641"/>
      <c r="G354" s="641"/>
      <c r="H354" s="619"/>
    </row>
    <row r="355" spans="1:8" ht="12.75" customHeight="1">
      <c r="A355" s="648"/>
      <c r="B355" s="619" t="s">
        <v>975</v>
      </c>
      <c r="C355" s="324" t="s">
        <v>99</v>
      </c>
      <c r="D355" s="324">
        <v>46140</v>
      </c>
      <c r="E355" s="641"/>
      <c r="F355" s="641"/>
      <c r="G355" s="641"/>
      <c r="H355" s="619"/>
    </row>
    <row r="356" spans="1:8" ht="12.75" customHeight="1">
      <c r="A356" s="648"/>
      <c r="B356" s="619" t="s">
        <v>976</v>
      </c>
      <c r="C356" s="324" t="s">
        <v>99</v>
      </c>
      <c r="D356" s="324">
        <v>48550</v>
      </c>
      <c r="E356" s="641"/>
      <c r="F356" s="641"/>
      <c r="G356" s="641"/>
      <c r="H356" s="619"/>
    </row>
    <row r="357" spans="1:8" ht="12.75" customHeight="1">
      <c r="A357" s="648"/>
      <c r="B357" s="619" t="s">
        <v>977</v>
      </c>
      <c r="C357" s="324" t="s">
        <v>99</v>
      </c>
      <c r="D357" s="324">
        <v>49920</v>
      </c>
      <c r="E357" s="641"/>
      <c r="F357" s="641"/>
      <c r="G357" s="641"/>
      <c r="H357" s="619"/>
    </row>
    <row r="358" spans="1:8" ht="12.75" customHeight="1">
      <c r="A358" s="648"/>
      <c r="B358" s="619" t="s">
        <v>978</v>
      </c>
      <c r="C358" s="324" t="s">
        <v>99</v>
      </c>
      <c r="D358" s="324">
        <v>51020</v>
      </c>
      <c r="E358" s="641"/>
      <c r="F358" s="641"/>
      <c r="G358" s="641"/>
      <c r="H358" s="619"/>
    </row>
    <row r="359" spans="1:8" ht="12.75" customHeight="1">
      <c r="A359" s="648"/>
      <c r="C359" s="324"/>
      <c r="D359" s="324"/>
      <c r="E359" s="641"/>
      <c r="F359" s="641"/>
      <c r="G359" s="641"/>
      <c r="H359" s="619"/>
    </row>
    <row r="360" spans="1:8" ht="12.75" customHeight="1">
      <c r="A360" s="648" t="s">
        <v>979</v>
      </c>
      <c r="B360" s="619" t="s">
        <v>1340</v>
      </c>
      <c r="C360" s="324">
        <v>39530</v>
      </c>
      <c r="D360" s="324">
        <v>41590</v>
      </c>
      <c r="G360" s="619"/>
      <c r="H360" s="619"/>
    </row>
    <row r="361" spans="1:8" ht="12.75" customHeight="1">
      <c r="A361" s="648"/>
      <c r="B361" s="619" t="s">
        <v>1341</v>
      </c>
      <c r="C361" s="324">
        <v>40770</v>
      </c>
      <c r="D361" s="324">
        <v>42830</v>
      </c>
      <c r="E361" s="641"/>
      <c r="F361" s="641"/>
      <c r="G361" s="641"/>
      <c r="H361" s="619"/>
    </row>
    <row r="362" spans="1:8" ht="12.75" customHeight="1">
      <c r="A362" s="648"/>
      <c r="B362" s="619" t="s">
        <v>1342</v>
      </c>
      <c r="C362" s="324">
        <v>44620</v>
      </c>
      <c r="D362" s="324">
        <v>46680</v>
      </c>
      <c r="E362" s="641"/>
      <c r="F362" s="641"/>
      <c r="G362" s="641"/>
      <c r="H362" s="619"/>
    </row>
    <row r="363" spans="1:8" ht="12.75" customHeight="1">
      <c r="A363" s="648"/>
      <c r="B363" s="619" t="s">
        <v>1343</v>
      </c>
      <c r="C363" s="324">
        <v>44620</v>
      </c>
      <c r="D363" s="324">
        <v>46680</v>
      </c>
      <c r="E363" s="641"/>
      <c r="F363" s="641"/>
      <c r="G363" s="641"/>
      <c r="H363" s="619"/>
    </row>
    <row r="364" spans="1:8" ht="12.75" customHeight="1">
      <c r="A364" s="648"/>
      <c r="B364" s="619" t="s">
        <v>980</v>
      </c>
      <c r="C364" s="324" t="s">
        <v>99</v>
      </c>
      <c r="D364" s="324">
        <v>43920</v>
      </c>
      <c r="E364" s="641"/>
      <c r="F364" s="641"/>
      <c r="G364" s="641"/>
      <c r="H364" s="619"/>
    </row>
    <row r="365" spans="1:8" ht="12.75" customHeight="1">
      <c r="A365" s="648"/>
      <c r="B365" s="619" t="s">
        <v>981</v>
      </c>
      <c r="C365" s="324" t="s">
        <v>99</v>
      </c>
      <c r="D365" s="324">
        <v>45160</v>
      </c>
      <c r="E365" s="641"/>
      <c r="F365" s="641"/>
      <c r="G365" s="641"/>
      <c r="H365" s="619"/>
    </row>
    <row r="366" spans="1:8" ht="12.75" customHeight="1">
      <c r="A366" s="648"/>
      <c r="B366" s="619" t="s">
        <v>982</v>
      </c>
      <c r="C366" s="324" t="s">
        <v>99</v>
      </c>
      <c r="D366" s="324">
        <v>49540</v>
      </c>
      <c r="E366" s="641"/>
      <c r="F366" s="641"/>
      <c r="G366" s="641"/>
      <c r="H366" s="619"/>
    </row>
    <row r="367" spans="1:8" ht="12.75" customHeight="1">
      <c r="A367" s="648"/>
      <c r="B367" s="619" t="s">
        <v>983</v>
      </c>
      <c r="C367" s="324" t="s">
        <v>99</v>
      </c>
      <c r="D367" s="324">
        <v>49540</v>
      </c>
      <c r="E367" s="641"/>
      <c r="F367" s="641"/>
      <c r="G367" s="641"/>
      <c r="H367" s="619"/>
    </row>
    <row r="368" spans="1:8" ht="12.75" customHeight="1">
      <c r="A368" s="648"/>
      <c r="B368" s="619" t="s">
        <v>1344</v>
      </c>
      <c r="C368" s="324" t="s">
        <v>99</v>
      </c>
      <c r="D368" s="324">
        <v>48610</v>
      </c>
      <c r="E368" s="641"/>
      <c r="F368" s="641"/>
      <c r="G368" s="641"/>
      <c r="H368" s="619"/>
    </row>
    <row r="369" spans="1:8" ht="12.75" customHeight="1">
      <c r="A369" s="648"/>
      <c r="B369" s="619" t="s">
        <v>1345</v>
      </c>
      <c r="C369" s="324" t="s">
        <v>99</v>
      </c>
      <c r="D369" s="324">
        <v>49920</v>
      </c>
      <c r="E369" s="641"/>
      <c r="F369" s="641"/>
      <c r="G369" s="641"/>
      <c r="H369" s="619"/>
    </row>
    <row r="370" spans="1:8" ht="12.75" customHeight="1">
      <c r="A370" s="648"/>
      <c r="B370" s="619" t="s">
        <v>1346</v>
      </c>
      <c r="C370" s="324" t="s">
        <v>99</v>
      </c>
      <c r="D370" s="324">
        <v>53980</v>
      </c>
      <c r="G370" s="619"/>
      <c r="H370" s="619"/>
    </row>
    <row r="371" spans="1:8" ht="12.75" customHeight="1">
      <c r="A371" s="648"/>
      <c r="B371" s="619" t="s">
        <v>1347</v>
      </c>
      <c r="C371" s="324" t="s">
        <v>99</v>
      </c>
      <c r="D371" s="324">
        <v>53980</v>
      </c>
      <c r="E371" s="641"/>
      <c r="F371" s="641"/>
      <c r="G371" s="641"/>
      <c r="H371" s="619"/>
    </row>
    <row r="372" spans="1:8" ht="12.75" customHeight="1">
      <c r="A372" s="648"/>
      <c r="B372" s="619" t="s">
        <v>1030</v>
      </c>
      <c r="C372" s="324" t="s">
        <v>99</v>
      </c>
      <c r="D372" s="324">
        <v>65330</v>
      </c>
      <c r="E372" s="641"/>
      <c r="F372" s="641"/>
      <c r="G372" s="641"/>
      <c r="H372" s="619"/>
    </row>
    <row r="373" spans="1:8" ht="12.75" customHeight="1">
      <c r="A373" s="648"/>
      <c r="B373" s="619" t="s">
        <v>984</v>
      </c>
      <c r="C373" s="324">
        <v>39940</v>
      </c>
      <c r="D373" s="324">
        <v>42180</v>
      </c>
      <c r="E373" s="641"/>
      <c r="F373" s="641"/>
      <c r="G373" s="641"/>
      <c r="H373" s="619"/>
    </row>
    <row r="374" spans="1:8" ht="12.75" customHeight="1">
      <c r="A374" s="648"/>
      <c r="B374" s="619" t="s">
        <v>1348</v>
      </c>
      <c r="C374" s="324">
        <v>42060</v>
      </c>
      <c r="D374" s="324">
        <v>44300</v>
      </c>
      <c r="E374" s="641"/>
      <c r="F374" s="641"/>
      <c r="G374" s="641"/>
      <c r="H374" s="619"/>
    </row>
    <row r="375" spans="1:8" ht="12.75" customHeight="1">
      <c r="A375" s="648"/>
      <c r="B375" s="619" t="s">
        <v>985</v>
      </c>
      <c r="C375" s="324">
        <v>46460</v>
      </c>
      <c r="D375" s="324">
        <v>48700</v>
      </c>
      <c r="E375" s="641"/>
      <c r="F375" s="641"/>
      <c r="G375" s="641"/>
      <c r="H375" s="619"/>
    </row>
    <row r="376" spans="1:8" ht="12.75" customHeight="1">
      <c r="A376" s="648"/>
      <c r="B376" s="619" t="s">
        <v>1349</v>
      </c>
      <c r="C376" s="324">
        <v>45900</v>
      </c>
      <c r="D376" s="324">
        <v>48140</v>
      </c>
      <c r="E376" s="641"/>
      <c r="F376" s="641"/>
      <c r="G376" s="641"/>
      <c r="H376" s="619"/>
    </row>
    <row r="377" spans="1:8" ht="12.75" customHeight="1">
      <c r="A377" s="648"/>
      <c r="B377" s="619" t="s">
        <v>986</v>
      </c>
      <c r="C377" s="324">
        <v>42460</v>
      </c>
      <c r="D377" s="324">
        <v>44750</v>
      </c>
      <c r="E377" s="641"/>
      <c r="F377" s="641"/>
      <c r="G377" s="641"/>
      <c r="H377" s="619"/>
    </row>
    <row r="378" spans="1:8" ht="12.75" customHeight="1">
      <c r="A378" s="648"/>
      <c r="B378" s="619" t="s">
        <v>987</v>
      </c>
      <c r="C378" s="324">
        <v>44610</v>
      </c>
      <c r="D378" s="324">
        <v>46900</v>
      </c>
      <c r="E378" s="641"/>
      <c r="F378" s="641"/>
      <c r="G378" s="641"/>
      <c r="H378" s="619"/>
    </row>
    <row r="379" spans="1:8" ht="12.75" customHeight="1">
      <c r="A379" s="648"/>
      <c r="B379" s="619" t="s">
        <v>988</v>
      </c>
      <c r="C379" s="324">
        <v>49040</v>
      </c>
      <c r="D379" s="324">
        <v>51330</v>
      </c>
      <c r="E379" s="641"/>
      <c r="F379" s="641"/>
      <c r="G379" s="641"/>
      <c r="H379" s="619"/>
    </row>
    <row r="380" spans="1:8" ht="12.75" customHeight="1">
      <c r="A380" s="648"/>
      <c r="B380" s="619" t="s">
        <v>989</v>
      </c>
      <c r="C380" s="324">
        <v>48490</v>
      </c>
      <c r="D380" s="324">
        <v>50780</v>
      </c>
      <c r="E380" s="641"/>
      <c r="F380" s="641"/>
      <c r="G380" s="641"/>
      <c r="H380" s="619"/>
    </row>
    <row r="381" spans="1:8" ht="12.75" customHeight="1">
      <c r="A381" s="648"/>
      <c r="B381" s="619" t="s">
        <v>990</v>
      </c>
      <c r="C381" s="324" t="s">
        <v>99</v>
      </c>
      <c r="D381" s="324">
        <v>45900</v>
      </c>
      <c r="E381" s="641"/>
      <c r="F381" s="641"/>
      <c r="G381" s="641"/>
      <c r="H381" s="619"/>
    </row>
    <row r="382" spans="1:8" ht="12.75" customHeight="1">
      <c r="A382" s="648"/>
      <c r="B382" s="619" t="s">
        <v>991</v>
      </c>
      <c r="C382" s="324" t="s">
        <v>99</v>
      </c>
      <c r="D382" s="324">
        <v>48050</v>
      </c>
      <c r="E382" s="641"/>
      <c r="F382" s="641"/>
      <c r="G382" s="641"/>
      <c r="H382" s="619"/>
    </row>
    <row r="383" spans="1:8" ht="12.75" customHeight="1">
      <c r="A383" s="648"/>
      <c r="B383" s="619" t="s">
        <v>992</v>
      </c>
      <c r="C383" s="324" t="s">
        <v>99</v>
      </c>
      <c r="D383" s="324">
        <v>52560</v>
      </c>
      <c r="E383" s="641"/>
      <c r="F383" s="641"/>
      <c r="G383" s="641"/>
      <c r="H383" s="619"/>
    </row>
    <row r="384" spans="1:8" ht="12.75" customHeight="1">
      <c r="A384" s="648"/>
      <c r="B384" s="619" t="s">
        <v>993</v>
      </c>
      <c r="C384" s="324" t="s">
        <v>99</v>
      </c>
      <c r="D384" s="324">
        <v>51930</v>
      </c>
      <c r="E384" s="641"/>
      <c r="F384" s="641"/>
      <c r="G384" s="641"/>
      <c r="H384" s="619"/>
    </row>
    <row r="385" spans="1:8" ht="12.75" customHeight="1">
      <c r="A385" s="648"/>
      <c r="C385" s="324"/>
      <c r="D385" s="324"/>
      <c r="E385" s="641"/>
      <c r="F385" s="641"/>
      <c r="G385" s="641"/>
      <c r="H385" s="619"/>
    </row>
    <row r="386" spans="1:8" ht="12.75" customHeight="1">
      <c r="A386" s="648" t="s">
        <v>994</v>
      </c>
      <c r="B386" s="619" t="s">
        <v>3994</v>
      </c>
      <c r="C386" s="324" t="s">
        <v>99</v>
      </c>
      <c r="D386" s="324">
        <v>56970</v>
      </c>
      <c r="E386" s="641"/>
      <c r="F386" s="641"/>
      <c r="G386" s="641"/>
      <c r="H386" s="619"/>
    </row>
    <row r="387" spans="1:8" ht="12.75" customHeight="1">
      <c r="A387" s="648"/>
      <c r="B387" s="619" t="s">
        <v>3995</v>
      </c>
      <c r="C387" s="324" t="s">
        <v>99</v>
      </c>
      <c r="D387" s="324">
        <v>58290</v>
      </c>
      <c r="E387" s="641"/>
      <c r="F387" s="641"/>
      <c r="G387" s="641"/>
      <c r="H387" s="619"/>
    </row>
    <row r="388" spans="1:8" ht="12.75" customHeight="1">
      <c r="A388" s="648"/>
      <c r="B388" s="619" t="s">
        <v>3996</v>
      </c>
      <c r="C388" s="324" t="s">
        <v>99</v>
      </c>
      <c r="D388" s="324">
        <v>60840</v>
      </c>
      <c r="E388" s="641"/>
      <c r="F388" s="641"/>
      <c r="G388" s="641"/>
      <c r="H388" s="619"/>
    </row>
    <row r="389" spans="1:8" ht="12.75" customHeight="1">
      <c r="A389" s="648"/>
      <c r="B389" s="619" t="s">
        <v>3997</v>
      </c>
      <c r="C389" s="324" t="s">
        <v>99</v>
      </c>
      <c r="D389" s="324">
        <v>61720</v>
      </c>
      <c r="E389" s="641"/>
      <c r="F389" s="641"/>
      <c r="G389" s="641"/>
      <c r="H389" s="619"/>
    </row>
    <row r="390" spans="1:8" ht="12.75" customHeight="1">
      <c r="A390" s="648"/>
      <c r="B390" s="619" t="s">
        <v>3998</v>
      </c>
      <c r="C390" s="324" t="s">
        <v>99</v>
      </c>
      <c r="D390" s="324">
        <v>62910</v>
      </c>
      <c r="E390" s="641"/>
      <c r="F390" s="641"/>
      <c r="G390" s="641"/>
      <c r="H390" s="619"/>
    </row>
    <row r="391" spans="1:8" ht="12.75" customHeight="1">
      <c r="A391" s="648"/>
      <c r="B391" s="619" t="s">
        <v>3999</v>
      </c>
      <c r="C391" s="324" t="s">
        <v>99</v>
      </c>
      <c r="D391" s="324">
        <v>65220</v>
      </c>
      <c r="E391" s="641"/>
      <c r="F391" s="641"/>
      <c r="G391" s="641"/>
      <c r="H391" s="619"/>
    </row>
    <row r="392" spans="1:8" ht="12.75" customHeight="1">
      <c r="A392" s="648"/>
      <c r="B392" s="619" t="s">
        <v>4000</v>
      </c>
      <c r="C392" s="324" t="s">
        <v>99</v>
      </c>
      <c r="D392" s="324">
        <v>83040</v>
      </c>
      <c r="E392" s="641"/>
      <c r="F392" s="641"/>
      <c r="G392" s="641"/>
      <c r="H392" s="619"/>
    </row>
    <row r="393" spans="1:8" ht="12.75" customHeight="1">
      <c r="A393" s="648"/>
      <c r="B393" s="619" t="s">
        <v>4001</v>
      </c>
      <c r="C393" s="324" t="s">
        <v>99</v>
      </c>
      <c r="D393" s="324">
        <v>54790</v>
      </c>
      <c r="E393" s="641"/>
      <c r="F393" s="641"/>
      <c r="G393" s="641"/>
      <c r="H393" s="619"/>
    </row>
    <row r="394" spans="1:8" ht="12.75" customHeight="1">
      <c r="A394" s="648"/>
      <c r="B394" s="619" t="s">
        <v>4002</v>
      </c>
      <c r="C394" s="324" t="s">
        <v>99</v>
      </c>
      <c r="D394" s="324">
        <v>56060</v>
      </c>
      <c r="E394" s="641"/>
      <c r="F394" s="641"/>
      <c r="G394" s="641"/>
      <c r="H394" s="619"/>
    </row>
    <row r="395" spans="1:8" ht="12.75" customHeight="1">
      <c r="A395" s="648"/>
      <c r="B395" s="619" t="s">
        <v>4003</v>
      </c>
      <c r="C395" s="324" t="s">
        <v>99</v>
      </c>
      <c r="D395" s="324">
        <v>58310</v>
      </c>
      <c r="E395" s="641"/>
      <c r="F395" s="641"/>
      <c r="G395" s="641"/>
      <c r="H395" s="619"/>
    </row>
    <row r="396" spans="1:8" ht="12.75" customHeight="1">
      <c r="A396" s="648"/>
      <c r="B396" s="619" t="s">
        <v>4004</v>
      </c>
      <c r="C396" s="324" t="s">
        <v>99</v>
      </c>
      <c r="D396" s="324">
        <v>65660</v>
      </c>
      <c r="E396" s="641"/>
      <c r="F396" s="641"/>
      <c r="G396" s="641"/>
      <c r="H396" s="619"/>
    </row>
    <row r="397" spans="1:8" ht="12.75" customHeight="1">
      <c r="A397" s="648"/>
      <c r="B397" s="619" t="s">
        <v>4005</v>
      </c>
      <c r="C397" s="324" t="s">
        <v>99</v>
      </c>
      <c r="D397" s="324">
        <v>66990</v>
      </c>
      <c r="E397" s="641"/>
      <c r="F397" s="641"/>
      <c r="G397" s="641"/>
      <c r="H397" s="619"/>
    </row>
    <row r="398" spans="1:8" ht="12.75" customHeight="1">
      <c r="A398" s="648"/>
      <c r="B398" s="619" t="s">
        <v>4006</v>
      </c>
      <c r="C398" s="324" t="s">
        <v>99</v>
      </c>
      <c r="D398" s="324">
        <v>69340</v>
      </c>
      <c r="E398" s="641"/>
      <c r="F398" s="641"/>
      <c r="G398" s="641"/>
      <c r="H398" s="619"/>
    </row>
    <row r="399" spans="1:8" ht="12.75" customHeight="1">
      <c r="A399" s="648"/>
      <c r="B399" s="619" t="s">
        <v>4007</v>
      </c>
      <c r="C399" s="324" t="s">
        <v>99</v>
      </c>
      <c r="D399" s="324">
        <v>80180</v>
      </c>
      <c r="E399" s="641"/>
      <c r="F399" s="641"/>
      <c r="G399" s="641"/>
      <c r="H399" s="619"/>
    </row>
    <row r="400" spans="1:8" ht="12.75" customHeight="1">
      <c r="A400" s="648"/>
      <c r="C400" s="324"/>
      <c r="D400" s="324"/>
      <c r="E400" s="641"/>
      <c r="F400" s="641"/>
      <c r="G400" s="641"/>
      <c r="H400" s="619"/>
    </row>
    <row r="401" spans="1:8" ht="12.75" customHeight="1">
      <c r="A401" s="648"/>
      <c r="B401" s="619" t="s">
        <v>4008</v>
      </c>
      <c r="C401" s="324" t="s">
        <v>99</v>
      </c>
      <c r="D401" s="324">
        <v>128290</v>
      </c>
      <c r="E401" s="641"/>
      <c r="F401" s="641"/>
      <c r="G401" s="641"/>
      <c r="H401" s="619"/>
    </row>
    <row r="402" spans="1:8" ht="12.75" customHeight="1">
      <c r="A402" s="648"/>
      <c r="B402" s="619" t="s">
        <v>4009</v>
      </c>
      <c r="C402" s="324" t="s">
        <v>99</v>
      </c>
      <c r="D402" s="324">
        <v>133320</v>
      </c>
      <c r="E402" s="641"/>
      <c r="F402" s="641"/>
      <c r="G402" s="641"/>
      <c r="H402" s="619"/>
    </row>
    <row r="403" spans="1:8" ht="12.75" customHeight="1">
      <c r="A403" s="648"/>
      <c r="C403" s="324"/>
      <c r="D403" s="324"/>
      <c r="E403" s="641"/>
      <c r="F403" s="641"/>
      <c r="G403" s="641"/>
      <c r="H403" s="619"/>
    </row>
    <row r="404" spans="1:8" ht="12.75" customHeight="1">
      <c r="A404" s="648" t="s">
        <v>995</v>
      </c>
      <c r="B404" s="619" t="s">
        <v>3353</v>
      </c>
      <c r="C404" s="324" t="s">
        <v>99</v>
      </c>
      <c r="D404" s="324">
        <v>87680</v>
      </c>
      <c r="E404" s="641"/>
      <c r="F404" s="641"/>
      <c r="G404" s="641"/>
      <c r="H404" s="619"/>
    </row>
    <row r="405" spans="1:8" ht="12.75" customHeight="1">
      <c r="A405" s="648"/>
      <c r="B405" s="619" t="s">
        <v>3354</v>
      </c>
      <c r="C405" s="324" t="s">
        <v>99</v>
      </c>
      <c r="D405" s="324">
        <v>59880</v>
      </c>
      <c r="E405" s="641"/>
      <c r="F405" s="641"/>
      <c r="G405" s="641"/>
      <c r="H405" s="619"/>
    </row>
    <row r="406" spans="1:8" ht="12.75" customHeight="1">
      <c r="A406" s="648"/>
      <c r="B406" s="619" t="s">
        <v>3355</v>
      </c>
      <c r="C406" s="324" t="s">
        <v>99</v>
      </c>
      <c r="D406" s="324">
        <v>63680</v>
      </c>
      <c r="E406" s="641"/>
      <c r="F406" s="641"/>
      <c r="G406" s="641"/>
      <c r="H406" s="619"/>
    </row>
    <row r="407" spans="1:8" ht="12.75" customHeight="1">
      <c r="A407" s="648"/>
      <c r="B407" s="619" t="s">
        <v>3356</v>
      </c>
      <c r="C407" s="324" t="s">
        <v>99</v>
      </c>
      <c r="D407" s="324">
        <v>65650</v>
      </c>
      <c r="E407" s="641"/>
      <c r="F407" s="641"/>
      <c r="G407" s="641"/>
      <c r="H407" s="619"/>
    </row>
    <row r="408" spans="1:8" ht="12.75" customHeight="1">
      <c r="A408" s="648"/>
      <c r="B408" s="619" t="s">
        <v>3357</v>
      </c>
      <c r="C408" s="324" t="s">
        <v>99</v>
      </c>
      <c r="D408" s="324">
        <v>70930</v>
      </c>
      <c r="E408" s="641"/>
      <c r="F408" s="641"/>
      <c r="G408" s="641"/>
      <c r="H408" s="619"/>
    </row>
    <row r="409" spans="1:8" ht="12.75" customHeight="1">
      <c r="A409" s="648"/>
      <c r="B409" s="619" t="s">
        <v>3358</v>
      </c>
      <c r="C409" s="324" t="s">
        <v>99</v>
      </c>
      <c r="D409" s="324">
        <v>73520</v>
      </c>
      <c r="E409" s="641"/>
      <c r="F409" s="641"/>
      <c r="G409" s="641"/>
      <c r="H409" s="619"/>
    </row>
    <row r="410" spans="1:8" ht="12.75" customHeight="1">
      <c r="A410" s="648"/>
      <c r="B410" s="619" t="s">
        <v>3359</v>
      </c>
      <c r="C410" s="324" t="s">
        <v>99</v>
      </c>
      <c r="D410" s="324">
        <v>75580</v>
      </c>
      <c r="E410" s="641"/>
      <c r="F410" s="641"/>
      <c r="G410" s="641"/>
      <c r="H410" s="619"/>
    </row>
    <row r="411" spans="1:8" ht="12.75" customHeight="1">
      <c r="A411" s="648"/>
      <c r="B411" s="619" t="s">
        <v>3360</v>
      </c>
      <c r="C411" s="324" t="s">
        <v>99</v>
      </c>
      <c r="D411" s="324">
        <v>84650</v>
      </c>
      <c r="G411" s="619"/>
      <c r="H411" s="619"/>
    </row>
    <row r="412" spans="1:8" ht="12.75" customHeight="1">
      <c r="A412" s="648"/>
      <c r="C412" s="324"/>
      <c r="D412" s="324"/>
      <c r="E412" s="641"/>
      <c r="F412" s="641"/>
      <c r="G412" s="641"/>
      <c r="H412" s="619"/>
    </row>
    <row r="413" spans="1:8" ht="12.75" customHeight="1">
      <c r="A413" s="648" t="s">
        <v>996</v>
      </c>
      <c r="B413" s="619" t="s">
        <v>3361</v>
      </c>
      <c r="C413" s="324" t="s">
        <v>99</v>
      </c>
      <c r="D413" s="324">
        <v>91250</v>
      </c>
      <c r="E413" s="641"/>
      <c r="F413" s="641"/>
      <c r="G413" s="641"/>
      <c r="H413" s="619"/>
    </row>
    <row r="414" spans="1:8" ht="12.75" customHeight="1">
      <c r="A414" s="648"/>
      <c r="B414" s="619" t="s">
        <v>3362</v>
      </c>
      <c r="C414" s="324" t="s">
        <v>99</v>
      </c>
      <c r="D414" s="324">
        <v>96870</v>
      </c>
      <c r="E414" s="641"/>
      <c r="F414" s="641"/>
      <c r="G414" s="641"/>
      <c r="H414" s="619"/>
    </row>
    <row r="415" spans="1:8" ht="12.75" customHeight="1">
      <c r="A415" s="648"/>
      <c r="B415" s="619" t="s">
        <v>3363</v>
      </c>
      <c r="C415" s="324" t="s">
        <v>99</v>
      </c>
      <c r="D415" s="324">
        <v>123930</v>
      </c>
      <c r="E415" s="641"/>
      <c r="F415" s="641"/>
      <c r="G415" s="641"/>
      <c r="H415" s="619"/>
    </row>
    <row r="416" spans="1:8" ht="12.75" customHeight="1">
      <c r="A416" s="648"/>
      <c r="B416" s="619" t="s">
        <v>3364</v>
      </c>
      <c r="C416" s="324" t="s">
        <v>99</v>
      </c>
      <c r="D416" s="324">
        <v>82320</v>
      </c>
      <c r="E416" s="641"/>
      <c r="F416" s="641"/>
      <c r="G416" s="641"/>
      <c r="H416" s="619"/>
    </row>
    <row r="417" spans="1:8" ht="12.75" customHeight="1">
      <c r="A417" s="648"/>
      <c r="B417" s="619" t="s">
        <v>3365</v>
      </c>
      <c r="C417" s="324" t="s">
        <v>99</v>
      </c>
      <c r="D417" s="324">
        <v>86950</v>
      </c>
      <c r="E417" s="641"/>
      <c r="F417" s="641"/>
      <c r="G417" s="641"/>
      <c r="H417" s="619"/>
    </row>
    <row r="418" spans="1:8" ht="12.75" customHeight="1">
      <c r="A418" s="648"/>
      <c r="B418" s="619" t="s">
        <v>3366</v>
      </c>
      <c r="C418" s="324" t="s">
        <v>99</v>
      </c>
      <c r="D418" s="324">
        <v>86530</v>
      </c>
      <c r="E418" s="641"/>
      <c r="F418" s="641"/>
      <c r="G418" s="641"/>
      <c r="H418" s="619"/>
    </row>
    <row r="419" spans="1:8" ht="12.75" customHeight="1">
      <c r="A419" s="648"/>
      <c r="B419" s="619" t="s">
        <v>3367</v>
      </c>
      <c r="C419" s="324" t="s">
        <v>99</v>
      </c>
      <c r="D419" s="324">
        <v>91940</v>
      </c>
      <c r="E419" s="641"/>
      <c r="F419" s="641"/>
      <c r="G419" s="641"/>
      <c r="H419" s="619"/>
    </row>
    <row r="420" spans="1:8" ht="12.75" customHeight="1">
      <c r="A420" s="648"/>
      <c r="B420" s="619" t="s">
        <v>3368</v>
      </c>
      <c r="C420" s="324" t="s">
        <v>99</v>
      </c>
      <c r="D420" s="324">
        <v>111700</v>
      </c>
      <c r="E420" s="641"/>
      <c r="F420" s="641"/>
      <c r="G420" s="641"/>
      <c r="H420" s="619"/>
    </row>
    <row r="421" spans="1:8" ht="12.75" customHeight="1">
      <c r="A421" s="648"/>
      <c r="C421" s="324"/>
      <c r="D421" s="324"/>
      <c r="E421" s="641"/>
      <c r="F421" s="641"/>
      <c r="G421" s="641"/>
      <c r="H421" s="619"/>
    </row>
    <row r="422" spans="1:8" ht="12.75" customHeight="1">
      <c r="A422" s="648"/>
      <c r="B422" s="619" t="s">
        <v>4010</v>
      </c>
      <c r="C422" s="324" t="s">
        <v>99</v>
      </c>
      <c r="D422" s="324">
        <v>185320</v>
      </c>
      <c r="E422" s="641"/>
      <c r="F422" s="641"/>
      <c r="G422" s="641"/>
      <c r="H422" s="619"/>
    </row>
    <row r="423" spans="1:8" ht="12.75" customHeight="1">
      <c r="A423" s="648"/>
      <c r="C423" s="324"/>
      <c r="D423" s="324"/>
      <c r="E423" s="641"/>
      <c r="F423" s="641"/>
      <c r="G423" s="641"/>
      <c r="H423" s="619"/>
    </row>
    <row r="424" spans="1:8" ht="12.75" customHeight="1">
      <c r="A424" s="648" t="s">
        <v>716</v>
      </c>
      <c r="B424" s="619" t="s">
        <v>3369</v>
      </c>
      <c r="C424" s="324" t="s">
        <v>99</v>
      </c>
      <c r="D424" s="324">
        <v>88450</v>
      </c>
      <c r="E424" s="641"/>
      <c r="F424" s="641"/>
      <c r="G424" s="641"/>
      <c r="H424" s="619"/>
    </row>
    <row r="425" spans="1:8" ht="12.75" customHeight="1">
      <c r="A425" s="648"/>
      <c r="B425" s="619" t="s">
        <v>3370</v>
      </c>
      <c r="C425" s="324" t="s">
        <v>99</v>
      </c>
      <c r="D425" s="324">
        <v>95350</v>
      </c>
      <c r="E425" s="641"/>
      <c r="F425" s="641"/>
      <c r="G425" s="641"/>
      <c r="H425" s="619"/>
    </row>
    <row r="426" spans="1:8" ht="12.75" customHeight="1">
      <c r="A426" s="648"/>
      <c r="B426" s="619" t="s">
        <v>3371</v>
      </c>
      <c r="C426" s="324" t="s">
        <v>99</v>
      </c>
      <c r="D426" s="324">
        <v>93260</v>
      </c>
      <c r="E426" s="641"/>
      <c r="F426" s="641"/>
      <c r="G426" s="641"/>
      <c r="H426" s="619"/>
    </row>
    <row r="427" spans="1:8" ht="12.75" customHeight="1">
      <c r="A427" s="648"/>
      <c r="B427" s="619" t="s">
        <v>3372</v>
      </c>
      <c r="C427" s="324" t="s">
        <v>99</v>
      </c>
      <c r="D427" s="324">
        <v>100420</v>
      </c>
      <c r="E427" s="641"/>
      <c r="F427" s="641"/>
      <c r="G427" s="641"/>
      <c r="H427" s="619"/>
    </row>
    <row r="428" spans="1:8" ht="12.75" customHeight="1">
      <c r="A428" s="648"/>
      <c r="B428" s="619" t="s">
        <v>3373</v>
      </c>
      <c r="C428" s="324" t="s">
        <v>99</v>
      </c>
      <c r="D428" s="324">
        <v>115110</v>
      </c>
      <c r="E428" s="641"/>
      <c r="F428" s="641"/>
      <c r="G428" s="641"/>
      <c r="H428" s="619"/>
    </row>
    <row r="429" spans="1:8" ht="12.75" customHeight="1">
      <c r="A429" s="648"/>
      <c r="B429" s="619" t="s">
        <v>3374</v>
      </c>
      <c r="C429" s="324" t="s">
        <v>99</v>
      </c>
      <c r="D429" s="324">
        <v>127800</v>
      </c>
      <c r="E429" s="641"/>
      <c r="F429" s="641"/>
      <c r="G429" s="641"/>
      <c r="H429" s="619"/>
    </row>
    <row r="430" spans="1:8" ht="12.75" customHeight="1">
      <c r="A430" s="648"/>
      <c r="C430" s="324"/>
      <c r="D430" s="324"/>
      <c r="E430" s="641"/>
      <c r="F430" s="641"/>
      <c r="G430" s="641"/>
      <c r="H430" s="619"/>
    </row>
    <row r="431" spans="1:8" ht="12.75" customHeight="1">
      <c r="A431" s="648"/>
      <c r="B431" s="619" t="s">
        <v>4011</v>
      </c>
      <c r="C431" s="324" t="s">
        <v>99</v>
      </c>
      <c r="D431" s="324">
        <v>189970</v>
      </c>
      <c r="E431" s="641"/>
      <c r="F431" s="641"/>
      <c r="G431" s="641"/>
      <c r="H431" s="619"/>
    </row>
    <row r="432" spans="1:8" ht="12.75" customHeight="1">
      <c r="A432" s="648"/>
      <c r="C432" s="324"/>
      <c r="D432" s="324"/>
      <c r="E432" s="641"/>
      <c r="F432" s="641"/>
      <c r="G432" s="641"/>
      <c r="H432" s="619"/>
    </row>
    <row r="433" spans="1:8" ht="12.75" customHeight="1">
      <c r="A433" s="648" t="s">
        <v>1356</v>
      </c>
      <c r="B433" s="619" t="s">
        <v>1350</v>
      </c>
      <c r="C433" s="324" t="s">
        <v>99</v>
      </c>
      <c r="D433" s="324">
        <v>121010</v>
      </c>
      <c r="E433" s="641"/>
      <c r="F433" s="641"/>
      <c r="G433" s="641"/>
      <c r="H433" s="619"/>
    </row>
    <row r="434" spans="1:8" ht="12.75" customHeight="1">
      <c r="A434" s="648"/>
      <c r="B434" s="619" t="s">
        <v>1351</v>
      </c>
      <c r="C434" s="324" t="s">
        <v>99</v>
      </c>
      <c r="D434" s="324">
        <v>125200</v>
      </c>
      <c r="E434" s="641"/>
      <c r="F434" s="641"/>
      <c r="G434" s="641"/>
      <c r="H434" s="619"/>
    </row>
    <row r="435" spans="1:8" ht="12.75" customHeight="1">
      <c r="A435" s="648"/>
      <c r="B435" s="619" t="s">
        <v>2389</v>
      </c>
      <c r="C435" s="324" t="s">
        <v>99</v>
      </c>
      <c r="D435" s="324">
        <v>152020</v>
      </c>
      <c r="E435" s="641"/>
      <c r="F435" s="641"/>
      <c r="G435" s="641"/>
      <c r="H435" s="619"/>
    </row>
    <row r="436" spans="1:8" ht="12.75" customHeight="1">
      <c r="A436" s="648"/>
      <c r="B436" s="619" t="s">
        <v>1352</v>
      </c>
      <c r="C436" s="324" t="s">
        <v>99</v>
      </c>
      <c r="D436" s="324">
        <v>111770</v>
      </c>
      <c r="E436" s="641"/>
      <c r="F436" s="641"/>
      <c r="G436" s="641"/>
      <c r="H436" s="619"/>
    </row>
    <row r="437" spans="1:8" ht="12.75" customHeight="1">
      <c r="A437" s="648"/>
      <c r="B437" s="619" t="s">
        <v>1353</v>
      </c>
      <c r="C437" s="324" t="s">
        <v>99</v>
      </c>
      <c r="D437" s="324">
        <v>115750</v>
      </c>
      <c r="E437" s="641"/>
      <c r="F437" s="641"/>
      <c r="G437" s="641"/>
      <c r="H437" s="619"/>
    </row>
    <row r="438" spans="1:8" ht="12.75" customHeight="1">
      <c r="A438" s="648"/>
      <c r="B438" s="619" t="s">
        <v>1354</v>
      </c>
      <c r="C438" s="324" t="s">
        <v>99</v>
      </c>
      <c r="D438" s="324">
        <v>135770</v>
      </c>
      <c r="E438" s="641"/>
      <c r="F438" s="641"/>
      <c r="G438" s="641"/>
      <c r="H438" s="619"/>
    </row>
    <row r="439" spans="1:8" ht="12.75" customHeight="1">
      <c r="A439" s="648"/>
      <c r="C439" s="324"/>
      <c r="D439" s="324"/>
      <c r="G439" s="619"/>
      <c r="H439" s="619"/>
    </row>
    <row r="440" spans="1:8" ht="12.75" customHeight="1">
      <c r="A440" s="648" t="s">
        <v>997</v>
      </c>
      <c r="B440" s="619" t="s">
        <v>1355</v>
      </c>
      <c r="C440" s="324" t="s">
        <v>99</v>
      </c>
      <c r="D440" s="324"/>
      <c r="E440" s="641"/>
      <c r="F440" s="641"/>
      <c r="G440" s="641"/>
      <c r="H440" s="619"/>
    </row>
    <row r="441" spans="1:8" ht="12.75" customHeight="1">
      <c r="A441" s="648"/>
      <c r="B441" s="619" t="s">
        <v>1035</v>
      </c>
      <c r="C441" s="324" t="s">
        <v>99</v>
      </c>
      <c r="D441" s="324">
        <v>45760</v>
      </c>
      <c r="E441" s="641"/>
      <c r="F441" s="641"/>
      <c r="G441" s="641"/>
      <c r="H441" s="619"/>
    </row>
    <row r="442" spans="1:8" ht="12.75" customHeight="1">
      <c r="A442" s="648"/>
      <c r="B442" s="619" t="s">
        <v>1036</v>
      </c>
      <c r="C442" s="324" t="s">
        <v>99</v>
      </c>
      <c r="D442" s="324">
        <v>49060</v>
      </c>
      <c r="E442" s="641"/>
      <c r="F442" s="641"/>
      <c r="G442" s="641"/>
      <c r="H442" s="619"/>
    </row>
    <row r="443" spans="1:8" ht="12.75" customHeight="1">
      <c r="A443" s="648"/>
      <c r="C443" s="324"/>
      <c r="D443" s="324"/>
      <c r="E443" s="641"/>
      <c r="F443" s="641"/>
      <c r="G443" s="641"/>
      <c r="H443" s="619"/>
    </row>
    <row r="444" spans="1:8" ht="12.75" customHeight="1">
      <c r="A444" s="648" t="s">
        <v>1357</v>
      </c>
      <c r="B444" s="619" t="s">
        <v>998</v>
      </c>
      <c r="C444" s="324" t="s">
        <v>99</v>
      </c>
      <c r="D444" s="324">
        <v>149290</v>
      </c>
      <c r="E444" s="641"/>
      <c r="F444" s="641"/>
      <c r="G444" s="641"/>
      <c r="H444" s="619"/>
    </row>
    <row r="445" spans="1:8" ht="12.75" customHeight="1">
      <c r="A445" s="648"/>
      <c r="B445" s="619" t="s">
        <v>999</v>
      </c>
      <c r="C445" s="324" t="s">
        <v>99</v>
      </c>
      <c r="D445" s="324">
        <v>165280</v>
      </c>
      <c r="E445" s="641"/>
      <c r="F445" s="641"/>
      <c r="G445" s="641"/>
      <c r="H445" s="619"/>
    </row>
    <row r="446" spans="1:8" ht="12.75" customHeight="1">
      <c r="A446" s="648"/>
      <c r="C446" s="324"/>
      <c r="D446" s="324"/>
      <c r="E446" s="641"/>
      <c r="F446" s="641"/>
      <c r="G446" s="641"/>
      <c r="H446" s="619"/>
    </row>
    <row r="447" spans="1:8" ht="12.75" customHeight="1">
      <c r="A447" s="648"/>
      <c r="B447" s="622"/>
      <c r="C447" s="645"/>
      <c r="D447" s="645"/>
      <c r="E447" s="641"/>
      <c r="F447" s="641"/>
      <c r="G447" s="641"/>
      <c r="H447" s="619"/>
    </row>
    <row r="448" spans="1:8" ht="12.75" customHeight="1">
      <c r="A448" s="648"/>
      <c r="B448" s="622"/>
      <c r="C448" s="645"/>
      <c r="D448" s="645"/>
      <c r="E448" s="641"/>
      <c r="F448" s="641"/>
      <c r="G448" s="641"/>
      <c r="H448" s="619"/>
    </row>
    <row r="449" spans="1:8" ht="12.75" customHeight="1">
      <c r="A449" s="648"/>
      <c r="B449" s="622"/>
      <c r="C449" s="645"/>
      <c r="D449" s="645"/>
      <c r="E449" s="641"/>
      <c r="F449" s="641"/>
      <c r="G449" s="641"/>
      <c r="H449" s="619"/>
    </row>
    <row r="450" spans="1:8" ht="12.75" customHeight="1">
      <c r="A450" s="648"/>
      <c r="B450" s="622"/>
      <c r="C450" s="645"/>
      <c r="D450" s="645"/>
      <c r="E450" s="641"/>
      <c r="F450" s="641"/>
      <c r="G450" s="641"/>
      <c r="H450" s="619"/>
    </row>
    <row r="451" spans="1:8" ht="12.75" customHeight="1">
      <c r="A451" s="648"/>
      <c r="B451" s="622"/>
      <c r="C451" s="645"/>
      <c r="D451" s="645"/>
      <c r="E451" s="641"/>
      <c r="F451" s="641"/>
      <c r="G451" s="641"/>
      <c r="H451" s="619"/>
    </row>
    <row r="452" spans="1:8" ht="12.75" customHeight="1">
      <c r="A452" s="648"/>
      <c r="B452" s="622"/>
      <c r="C452" s="645"/>
      <c r="D452" s="645"/>
      <c r="G452" s="619"/>
      <c r="H452" s="619"/>
    </row>
    <row r="453" spans="1:8" ht="12.75" customHeight="1">
      <c r="A453" s="648"/>
      <c r="B453" s="622"/>
      <c r="C453" s="645"/>
      <c r="D453" s="645"/>
      <c r="E453" s="641"/>
      <c r="F453" s="641"/>
      <c r="G453" s="641"/>
      <c r="H453" s="619"/>
    </row>
    <row r="454" spans="1:8" ht="12.75" customHeight="1">
      <c r="A454" s="648"/>
      <c r="B454" s="622"/>
      <c r="C454" s="645"/>
      <c r="D454" s="645"/>
      <c r="E454" s="641"/>
      <c r="F454" s="641"/>
      <c r="G454" s="641"/>
      <c r="H454" s="619"/>
    </row>
    <row r="455" spans="1:8" ht="12.75" customHeight="1">
      <c r="A455" s="648"/>
      <c r="B455" s="622"/>
      <c r="C455" s="645"/>
      <c r="D455" s="645"/>
      <c r="E455" s="641"/>
      <c r="F455" s="641"/>
      <c r="G455" s="641"/>
      <c r="H455" s="619"/>
    </row>
    <row r="456" spans="1:8" ht="12.75" customHeight="1">
      <c r="A456" s="648"/>
      <c r="B456" s="622"/>
      <c r="C456" s="645"/>
      <c r="D456" s="645"/>
      <c r="E456" s="641"/>
      <c r="F456" s="641"/>
      <c r="G456" s="641"/>
      <c r="H456" s="619"/>
    </row>
    <row r="457" spans="1:8" ht="12.75" customHeight="1">
      <c r="A457" s="648"/>
      <c r="B457" s="622"/>
      <c r="C457" s="645"/>
      <c r="D457" s="645"/>
      <c r="E457" s="641"/>
      <c r="F457" s="641"/>
      <c r="G457" s="641"/>
      <c r="H457" s="619"/>
    </row>
    <row r="458" spans="1:8" ht="12.75" customHeight="1">
      <c r="A458" s="648"/>
      <c r="B458" s="622"/>
      <c r="C458" s="645"/>
      <c r="D458" s="645"/>
      <c r="E458" s="641"/>
      <c r="F458" s="641"/>
      <c r="G458" s="641"/>
      <c r="H458" s="619"/>
    </row>
    <row r="459" spans="1:8" ht="12.75" customHeight="1">
      <c r="A459" s="648"/>
      <c r="B459" s="622"/>
      <c r="C459" s="645"/>
      <c r="D459" s="645"/>
      <c r="E459" s="641"/>
      <c r="F459" s="641"/>
      <c r="G459" s="641"/>
      <c r="H459" s="619"/>
    </row>
    <row r="460" spans="1:8" ht="12.75" customHeight="1">
      <c r="A460" s="648"/>
      <c r="B460" s="622"/>
      <c r="C460" s="645"/>
      <c r="D460" s="645"/>
      <c r="E460" s="641"/>
      <c r="F460" s="641"/>
      <c r="G460" s="641"/>
      <c r="H460" s="619"/>
    </row>
    <row r="461" spans="1:8" ht="12.75" customHeight="1">
      <c r="A461" s="648"/>
      <c r="B461" s="622"/>
      <c r="C461" s="645"/>
      <c r="D461" s="645"/>
      <c r="G461" s="619"/>
      <c r="H461" s="619"/>
    </row>
    <row r="462" spans="1:8" ht="12.75" customHeight="1">
      <c r="A462" s="648"/>
      <c r="B462" s="622"/>
      <c r="C462" s="645"/>
      <c r="D462" s="645"/>
      <c r="E462" s="641"/>
      <c r="F462" s="641"/>
      <c r="G462" s="641"/>
      <c r="H462" s="619"/>
    </row>
    <row r="463" spans="1:8" ht="12.75" customHeight="1">
      <c r="A463" s="648"/>
      <c r="B463" s="622"/>
      <c r="C463" s="645"/>
      <c r="D463" s="645"/>
      <c r="E463" s="641"/>
      <c r="F463" s="641"/>
      <c r="G463" s="641"/>
      <c r="H463" s="619"/>
    </row>
    <row r="464" spans="1:8" ht="12.75" customHeight="1">
      <c r="A464" s="648"/>
      <c r="B464" s="622"/>
      <c r="C464" s="645"/>
      <c r="D464" s="645"/>
      <c r="E464" s="641"/>
      <c r="F464" s="641"/>
      <c r="G464" s="641"/>
      <c r="H464" s="619"/>
    </row>
    <row r="465" spans="1:8" ht="12.75" customHeight="1">
      <c r="A465" s="648"/>
      <c r="B465" s="622"/>
      <c r="C465" s="645"/>
      <c r="D465" s="645"/>
      <c r="E465" s="641"/>
      <c r="F465" s="641"/>
      <c r="G465" s="641"/>
      <c r="H465" s="619"/>
    </row>
    <row r="466" spans="1:8" ht="12.75" customHeight="1">
      <c r="A466" s="648"/>
      <c r="B466" s="622"/>
      <c r="C466" s="645"/>
      <c r="D466" s="645"/>
      <c r="E466" s="641"/>
      <c r="F466" s="641"/>
      <c r="G466" s="641"/>
      <c r="H466" s="619"/>
    </row>
    <row r="467" spans="1:8" ht="12.75" customHeight="1">
      <c r="A467" s="648"/>
      <c r="B467" s="622"/>
      <c r="C467" s="645"/>
      <c r="D467" s="645"/>
      <c r="E467" s="641"/>
      <c r="F467" s="641"/>
      <c r="G467" s="641"/>
      <c r="H467" s="619"/>
    </row>
    <row r="468" spans="1:8" ht="12.75" customHeight="1">
      <c r="A468" s="648"/>
      <c r="B468" s="622"/>
      <c r="C468" s="645"/>
      <c r="D468" s="645"/>
      <c r="E468" s="641"/>
      <c r="F468" s="641"/>
      <c r="G468" s="641"/>
      <c r="H468" s="619"/>
    </row>
    <row r="469" spans="1:8" ht="12.75" customHeight="1">
      <c r="A469" s="648"/>
      <c r="B469" s="622"/>
      <c r="C469" s="645"/>
      <c r="D469" s="645"/>
      <c r="E469" s="641"/>
      <c r="F469" s="641"/>
      <c r="G469" s="641"/>
      <c r="H469" s="619"/>
    </row>
    <row r="470" spans="1:8" ht="12.75" customHeight="1">
      <c r="A470" s="648"/>
      <c r="B470" s="622"/>
      <c r="C470" s="645"/>
      <c r="D470" s="645"/>
      <c r="E470" s="641"/>
      <c r="F470" s="641"/>
      <c r="G470" s="641"/>
      <c r="H470" s="619"/>
    </row>
    <row r="471" spans="1:8" ht="12.75" customHeight="1">
      <c r="A471" s="648"/>
      <c r="B471" s="622"/>
      <c r="C471" s="645"/>
      <c r="D471" s="645"/>
      <c r="E471" s="641"/>
      <c r="F471" s="641"/>
      <c r="G471" s="641"/>
      <c r="H471" s="619"/>
    </row>
    <row r="472" spans="1:8" ht="12.75" customHeight="1">
      <c r="A472" s="648"/>
      <c r="B472" s="622"/>
      <c r="C472" s="645"/>
      <c r="D472" s="645"/>
      <c r="E472" s="641"/>
      <c r="F472" s="641"/>
      <c r="G472" s="641"/>
      <c r="H472" s="619"/>
    </row>
    <row r="473" spans="1:8" ht="12.75" customHeight="1">
      <c r="A473" s="648"/>
      <c r="B473" s="622"/>
      <c r="C473" s="645"/>
      <c r="D473" s="645"/>
      <c r="E473" s="641"/>
      <c r="F473" s="641"/>
      <c r="G473" s="641"/>
      <c r="H473" s="619"/>
    </row>
    <row r="474" spans="1:8" ht="12.75" customHeight="1">
      <c r="A474" s="648"/>
      <c r="B474" s="622"/>
      <c r="C474" s="645"/>
      <c r="D474" s="645"/>
      <c r="E474" s="641"/>
      <c r="F474" s="641"/>
      <c r="G474" s="641"/>
      <c r="H474" s="619"/>
    </row>
    <row r="475" spans="1:8" ht="12.75" customHeight="1">
      <c r="A475" s="648"/>
      <c r="B475" s="622"/>
      <c r="C475" s="645"/>
      <c r="D475" s="645"/>
      <c r="E475" s="641"/>
      <c r="F475" s="641"/>
      <c r="G475" s="641"/>
      <c r="H475" s="619"/>
    </row>
    <row r="476" spans="1:8" ht="12.75" customHeight="1">
      <c r="A476" s="648"/>
      <c r="B476" s="622"/>
      <c r="C476" s="645"/>
      <c r="D476" s="645"/>
      <c r="E476" s="641"/>
      <c r="F476" s="641"/>
      <c r="G476" s="641"/>
      <c r="H476" s="619"/>
    </row>
    <row r="477" spans="1:8" ht="12.75" customHeight="1">
      <c r="A477" s="648"/>
      <c r="B477" s="622"/>
      <c r="C477" s="645"/>
      <c r="D477" s="645"/>
      <c r="G477" s="619"/>
      <c r="H477" s="619"/>
    </row>
    <row r="478" spans="1:8" ht="12.75" customHeight="1">
      <c r="A478" s="648"/>
      <c r="B478" s="622"/>
      <c r="C478" s="645"/>
      <c r="D478" s="645"/>
      <c r="E478" s="641"/>
      <c r="F478" s="641"/>
      <c r="G478" s="641"/>
      <c r="H478" s="619"/>
    </row>
    <row r="479" spans="1:8" ht="12.75" customHeight="1">
      <c r="A479" s="648"/>
      <c r="B479" s="622"/>
      <c r="C479" s="645"/>
      <c r="D479" s="645"/>
      <c r="E479" s="641"/>
      <c r="F479" s="641"/>
      <c r="G479" s="641"/>
      <c r="H479" s="619"/>
    </row>
    <row r="480" spans="1:8" ht="12.75" customHeight="1">
      <c r="A480" s="648"/>
      <c r="B480" s="622"/>
      <c r="C480" s="645"/>
      <c r="D480" s="645"/>
      <c r="E480" s="641"/>
      <c r="F480" s="641"/>
      <c r="G480" s="641"/>
      <c r="H480" s="619"/>
    </row>
    <row r="481" spans="1:8" ht="12.75" customHeight="1">
      <c r="A481" s="648"/>
      <c r="B481" s="622"/>
      <c r="C481" s="645"/>
      <c r="D481" s="645"/>
      <c r="E481" s="641"/>
      <c r="F481" s="641"/>
      <c r="G481" s="641"/>
      <c r="H481" s="619"/>
    </row>
    <row r="482" spans="1:8" ht="12.75" customHeight="1">
      <c r="A482" s="648"/>
      <c r="B482" s="622"/>
      <c r="C482" s="645"/>
      <c r="D482" s="645"/>
      <c r="E482" s="641"/>
      <c r="F482" s="641"/>
      <c r="G482" s="641"/>
      <c r="H482" s="619"/>
    </row>
    <row r="483" spans="1:8" ht="12.75" customHeight="1">
      <c r="A483" s="648"/>
      <c r="B483" s="622"/>
      <c r="C483" s="645"/>
      <c r="D483" s="645"/>
      <c r="E483" s="641"/>
      <c r="F483" s="641"/>
      <c r="G483" s="641"/>
      <c r="H483" s="619"/>
    </row>
    <row r="484" spans="1:8" ht="12.75" customHeight="1">
      <c r="A484" s="648"/>
      <c r="B484" s="622"/>
      <c r="C484" s="645"/>
      <c r="D484" s="645"/>
      <c r="E484" s="641"/>
      <c r="F484" s="641"/>
      <c r="G484" s="641"/>
      <c r="H484" s="619"/>
    </row>
    <row r="485" spans="1:8" ht="12.75" customHeight="1">
      <c r="A485" s="648"/>
      <c r="B485" s="622"/>
      <c r="C485" s="645"/>
      <c r="D485" s="645"/>
      <c r="E485" s="641"/>
      <c r="F485" s="641"/>
      <c r="G485" s="641"/>
      <c r="H485" s="619"/>
    </row>
    <row r="486" spans="1:8" ht="12.75" customHeight="1">
      <c r="A486" s="648"/>
      <c r="B486" s="622"/>
      <c r="C486" s="645"/>
      <c r="D486" s="645"/>
      <c r="E486" s="641"/>
      <c r="F486" s="641"/>
      <c r="G486" s="641"/>
      <c r="H486" s="619"/>
    </row>
    <row r="487" spans="1:8" ht="12.75" customHeight="1">
      <c r="A487" s="648"/>
      <c r="B487" s="622"/>
      <c r="C487" s="645"/>
      <c r="D487" s="645"/>
      <c r="E487" s="641"/>
      <c r="F487" s="641"/>
      <c r="G487" s="641"/>
      <c r="H487" s="619"/>
    </row>
    <row r="488" spans="1:8" ht="12.75" customHeight="1">
      <c r="A488" s="648"/>
      <c r="B488" s="622"/>
      <c r="C488" s="645"/>
      <c r="D488" s="645"/>
      <c r="G488" s="619"/>
      <c r="H488" s="619"/>
    </row>
    <row r="489" spans="1:8" ht="12.75" customHeight="1">
      <c r="A489" s="648"/>
      <c r="B489" s="622"/>
      <c r="C489" s="645"/>
      <c r="D489" s="645"/>
      <c r="E489" s="641"/>
      <c r="F489" s="641"/>
      <c r="G489" s="641"/>
      <c r="H489" s="619"/>
    </row>
    <row r="490" spans="1:8" ht="12.75" customHeight="1">
      <c r="A490" s="648"/>
      <c r="B490" s="622"/>
      <c r="C490" s="645"/>
      <c r="D490" s="645"/>
      <c r="E490" s="641"/>
      <c r="F490" s="641"/>
      <c r="G490" s="641"/>
      <c r="H490" s="619"/>
    </row>
    <row r="491" spans="1:8" ht="12.75" customHeight="1">
      <c r="A491" s="648"/>
      <c r="B491" s="622"/>
      <c r="C491" s="645"/>
      <c r="D491" s="645"/>
      <c r="E491" s="641"/>
      <c r="F491" s="641"/>
      <c r="G491" s="641"/>
      <c r="H491" s="619"/>
    </row>
    <row r="492" spans="1:8" ht="12.75" customHeight="1">
      <c r="A492" s="648"/>
      <c r="B492" s="622"/>
      <c r="C492" s="645"/>
      <c r="D492" s="645"/>
      <c r="E492" s="641"/>
      <c r="F492" s="641"/>
      <c r="G492" s="641"/>
      <c r="H492" s="619"/>
    </row>
    <row r="493" spans="1:8" ht="12.75" customHeight="1">
      <c r="A493" s="648"/>
      <c r="B493" s="622"/>
      <c r="C493" s="645"/>
      <c r="D493" s="645"/>
      <c r="E493" s="641"/>
      <c r="F493" s="641"/>
      <c r="G493" s="641"/>
      <c r="H493" s="619"/>
    </row>
    <row r="494" spans="1:8" ht="12.75" customHeight="1">
      <c r="A494" s="648"/>
      <c r="B494" s="622"/>
      <c r="C494" s="645"/>
      <c r="D494" s="645"/>
      <c r="E494" s="641"/>
      <c r="F494" s="641"/>
      <c r="G494" s="641"/>
      <c r="H494" s="619"/>
    </row>
    <row r="495" spans="1:8" ht="12.75" customHeight="1">
      <c r="A495" s="648"/>
      <c r="B495" s="622"/>
      <c r="C495" s="645"/>
      <c r="D495" s="645"/>
      <c r="E495" s="641"/>
      <c r="F495" s="641"/>
      <c r="G495" s="641"/>
      <c r="H495" s="619"/>
    </row>
    <row r="496" spans="1:8" ht="12.75" customHeight="1">
      <c r="A496" s="648"/>
      <c r="B496" s="622"/>
      <c r="C496" s="645"/>
      <c r="D496" s="645"/>
      <c r="E496" s="641"/>
      <c r="F496" s="641"/>
      <c r="G496" s="641"/>
      <c r="H496" s="619"/>
    </row>
    <row r="497" spans="1:8" ht="12.75" customHeight="1">
      <c r="A497" s="648"/>
      <c r="B497" s="622"/>
      <c r="C497" s="645"/>
      <c r="D497" s="645"/>
      <c r="G497" s="619"/>
      <c r="H497" s="619"/>
    </row>
    <row r="498" spans="1:8" ht="12.75" customHeight="1">
      <c r="A498" s="648"/>
      <c r="B498" s="622"/>
      <c r="C498" s="645"/>
      <c r="D498" s="645"/>
      <c r="E498" s="641"/>
      <c r="F498" s="641"/>
      <c r="G498" s="641"/>
      <c r="H498" s="619"/>
    </row>
    <row r="499" spans="1:8" ht="12.75" customHeight="1">
      <c r="A499" s="648"/>
      <c r="B499" s="622"/>
      <c r="C499" s="645"/>
      <c r="D499" s="645"/>
      <c r="E499" s="641"/>
      <c r="F499" s="641"/>
      <c r="G499" s="641"/>
      <c r="H499" s="619"/>
    </row>
    <row r="500" spans="1:8" ht="12.75" customHeight="1">
      <c r="A500" s="648"/>
      <c r="B500" s="622"/>
      <c r="C500" s="645"/>
      <c r="D500" s="645"/>
      <c r="E500" s="641"/>
      <c r="F500" s="641"/>
      <c r="G500" s="641"/>
      <c r="H500" s="619"/>
    </row>
    <row r="501" spans="1:8" ht="12.75" customHeight="1">
      <c r="A501" s="648"/>
      <c r="B501" s="622"/>
      <c r="C501" s="645"/>
      <c r="D501" s="645"/>
      <c r="E501" s="641"/>
      <c r="F501" s="641"/>
      <c r="G501" s="641"/>
      <c r="H501" s="619"/>
    </row>
    <row r="502" spans="1:8" ht="12.75" customHeight="1">
      <c r="A502" s="648"/>
      <c r="B502" s="622"/>
      <c r="C502" s="645"/>
      <c r="D502" s="645"/>
      <c r="E502" s="641"/>
      <c r="F502" s="641"/>
      <c r="G502" s="641"/>
      <c r="H502" s="619"/>
    </row>
    <row r="503" spans="1:8" ht="12.75" customHeight="1">
      <c r="A503" s="648"/>
      <c r="B503" s="622"/>
      <c r="C503" s="645"/>
      <c r="D503" s="645"/>
      <c r="E503" s="641"/>
      <c r="F503" s="641"/>
      <c r="G503" s="641"/>
      <c r="H503" s="619"/>
    </row>
    <row r="504" spans="1:8" ht="12.75" customHeight="1">
      <c r="A504" s="648"/>
      <c r="B504" s="622"/>
      <c r="C504" s="645"/>
      <c r="D504" s="645"/>
      <c r="E504" s="641"/>
      <c r="F504" s="641"/>
      <c r="G504" s="641"/>
      <c r="H504" s="619"/>
    </row>
    <row r="505" spans="1:8" ht="12.75" customHeight="1">
      <c r="A505" s="648"/>
      <c r="B505" s="622"/>
      <c r="C505" s="645"/>
      <c r="D505" s="645"/>
      <c r="E505" s="641"/>
      <c r="F505" s="641"/>
      <c r="G505" s="641"/>
      <c r="H505" s="619"/>
    </row>
    <row r="506" spans="1:8" ht="12.75" customHeight="1">
      <c r="A506" s="648"/>
      <c r="B506" s="622"/>
      <c r="C506" s="645"/>
      <c r="D506" s="645"/>
      <c r="E506" s="641"/>
      <c r="F506" s="641"/>
      <c r="G506" s="641"/>
      <c r="H506" s="619"/>
    </row>
    <row r="507" spans="1:8" ht="12.75" customHeight="1">
      <c r="A507" s="648"/>
      <c r="B507" s="622"/>
      <c r="C507" s="645"/>
      <c r="D507" s="645"/>
      <c r="E507" s="641"/>
      <c r="F507" s="641"/>
      <c r="G507" s="641"/>
      <c r="H507" s="619"/>
    </row>
    <row r="508" spans="1:8" ht="12.75" customHeight="1">
      <c r="A508" s="648"/>
      <c r="B508" s="622"/>
      <c r="C508" s="645"/>
      <c r="D508" s="645"/>
      <c r="E508" s="641"/>
      <c r="F508" s="641"/>
      <c r="G508" s="641"/>
      <c r="H508" s="619"/>
    </row>
    <row r="509" spans="1:8" ht="12.75" customHeight="1">
      <c r="A509" s="648"/>
      <c r="B509" s="622"/>
      <c r="C509" s="645"/>
      <c r="D509" s="645"/>
      <c r="E509" s="641"/>
      <c r="F509" s="641"/>
      <c r="G509" s="641"/>
      <c r="H509" s="619"/>
    </row>
    <row r="510" spans="1:8" ht="12.75" customHeight="1">
      <c r="A510" s="648"/>
      <c r="B510" s="622"/>
      <c r="C510" s="645"/>
      <c r="D510" s="645"/>
      <c r="E510" s="641"/>
      <c r="F510" s="641"/>
      <c r="G510" s="641"/>
      <c r="H510" s="619"/>
    </row>
    <row r="511" spans="1:8" ht="12.75" customHeight="1">
      <c r="A511" s="648"/>
      <c r="B511" s="622"/>
      <c r="C511" s="645"/>
      <c r="D511" s="645"/>
      <c r="E511" s="641"/>
      <c r="F511" s="641"/>
      <c r="G511" s="641"/>
      <c r="H511" s="619"/>
    </row>
    <row r="512" spans="1:8" ht="12.75" customHeight="1">
      <c r="A512" s="648"/>
      <c r="B512" s="622"/>
      <c r="C512" s="645"/>
      <c r="D512" s="645"/>
      <c r="E512" s="641"/>
      <c r="F512" s="641"/>
      <c r="G512" s="641"/>
      <c r="H512" s="619"/>
    </row>
    <row r="513" spans="1:8" ht="12.75" customHeight="1">
      <c r="A513" s="648"/>
      <c r="B513" s="622"/>
      <c r="C513" s="645"/>
      <c r="D513" s="645"/>
      <c r="E513" s="641"/>
      <c r="F513" s="641"/>
      <c r="G513" s="641"/>
      <c r="H513" s="619"/>
    </row>
    <row r="514" spans="1:8" ht="12.75" customHeight="1">
      <c r="A514" s="648"/>
      <c r="B514" s="622"/>
      <c r="C514" s="645"/>
      <c r="D514" s="645"/>
      <c r="E514" s="641"/>
      <c r="F514" s="641"/>
      <c r="G514" s="641"/>
      <c r="H514" s="619"/>
    </row>
    <row r="515" spans="1:8" ht="12.75" customHeight="1">
      <c r="A515" s="648"/>
      <c r="B515" s="622"/>
      <c r="C515" s="645"/>
      <c r="D515" s="645"/>
      <c r="E515" s="641"/>
      <c r="F515" s="641"/>
      <c r="G515" s="641"/>
      <c r="H515" s="619"/>
    </row>
    <row r="516" spans="1:8" ht="12.75" customHeight="1">
      <c r="A516" s="648"/>
      <c r="B516" s="622"/>
      <c r="C516" s="645"/>
      <c r="D516" s="645"/>
      <c r="E516" s="641"/>
      <c r="F516" s="641"/>
      <c r="G516" s="641"/>
      <c r="H516" s="619"/>
    </row>
    <row r="517" spans="1:8" ht="12.75" customHeight="1">
      <c r="A517" s="648"/>
      <c r="B517" s="622"/>
      <c r="C517" s="645"/>
      <c r="D517" s="645"/>
      <c r="E517" s="641"/>
      <c r="F517" s="641"/>
      <c r="G517" s="641"/>
      <c r="H517" s="619"/>
    </row>
    <row r="518" spans="1:8" ht="12.75" customHeight="1">
      <c r="A518" s="648"/>
      <c r="B518" s="622"/>
      <c r="C518" s="645"/>
      <c r="D518" s="645"/>
      <c r="E518" s="641"/>
      <c r="F518" s="641"/>
      <c r="G518" s="641"/>
      <c r="H518" s="619"/>
    </row>
    <row r="519" spans="1:8" ht="12.75" customHeight="1">
      <c r="A519" s="648"/>
      <c r="B519" s="622"/>
      <c r="C519" s="645"/>
      <c r="D519" s="645"/>
      <c r="E519" s="641"/>
      <c r="F519" s="641"/>
      <c r="G519" s="641"/>
      <c r="H519" s="619"/>
    </row>
    <row r="520" spans="1:8" ht="12.75" customHeight="1">
      <c r="A520" s="648"/>
      <c r="B520" s="622"/>
      <c r="C520" s="645"/>
      <c r="D520" s="645"/>
      <c r="E520" s="641"/>
      <c r="F520" s="641"/>
      <c r="G520" s="641"/>
      <c r="H520" s="619"/>
    </row>
    <row r="521" spans="1:8" ht="12.75" customHeight="1">
      <c r="A521" s="648"/>
      <c r="B521" s="622"/>
      <c r="C521" s="645"/>
      <c r="D521" s="645"/>
      <c r="E521" s="641"/>
      <c r="F521" s="641"/>
      <c r="G521" s="641"/>
      <c r="H521" s="619"/>
    </row>
    <row r="522" spans="1:8" ht="12.75" customHeight="1">
      <c r="A522" s="648"/>
      <c r="B522" s="622"/>
      <c r="C522" s="645"/>
      <c r="D522" s="645"/>
      <c r="E522" s="641"/>
      <c r="F522" s="641"/>
      <c r="G522" s="641"/>
      <c r="H522" s="619"/>
    </row>
    <row r="523" spans="1:8" ht="12.75" customHeight="1">
      <c r="A523" s="648"/>
      <c r="B523" s="622"/>
      <c r="C523" s="645"/>
      <c r="D523" s="645"/>
      <c r="E523" s="641"/>
      <c r="F523" s="641"/>
      <c r="G523" s="641"/>
      <c r="H523" s="619"/>
    </row>
    <row r="524" spans="1:8" ht="12.75" customHeight="1">
      <c r="A524" s="648"/>
      <c r="B524" s="622"/>
      <c r="C524" s="645"/>
      <c r="D524" s="645"/>
      <c r="E524" s="641"/>
      <c r="F524" s="641"/>
      <c r="G524" s="641"/>
      <c r="H524" s="619"/>
    </row>
    <row r="525" spans="1:8" ht="12.75" customHeight="1">
      <c r="A525" s="648"/>
      <c r="B525" s="622"/>
      <c r="C525" s="645"/>
      <c r="D525" s="645"/>
      <c r="E525" s="641"/>
      <c r="F525" s="641"/>
      <c r="G525" s="641"/>
      <c r="H525" s="619"/>
    </row>
    <row r="526" spans="1:8" ht="12.75" customHeight="1">
      <c r="A526" s="648"/>
      <c r="B526" s="622"/>
      <c r="C526" s="645"/>
      <c r="D526" s="645"/>
      <c r="E526" s="641"/>
      <c r="F526" s="641"/>
      <c r="G526" s="641"/>
      <c r="H526" s="619"/>
    </row>
    <row r="527" spans="1:8" ht="12.75" customHeight="1">
      <c r="A527" s="648"/>
      <c r="B527" s="622"/>
      <c r="C527" s="645"/>
      <c r="D527" s="645"/>
      <c r="E527" s="641"/>
      <c r="F527" s="641"/>
      <c r="G527" s="641"/>
      <c r="H527" s="619"/>
    </row>
    <row r="528" spans="1:8" ht="12.75" customHeight="1">
      <c r="A528" s="648"/>
      <c r="B528" s="622"/>
      <c r="C528" s="645"/>
      <c r="D528" s="645"/>
      <c r="E528" s="641"/>
      <c r="F528" s="641"/>
      <c r="G528" s="641"/>
      <c r="H528" s="619"/>
    </row>
    <row r="529" spans="1:8" ht="12.75" customHeight="1">
      <c r="A529" s="648"/>
      <c r="B529" s="622"/>
      <c r="C529" s="645"/>
      <c r="D529" s="645"/>
      <c r="E529" s="641"/>
      <c r="F529" s="641"/>
      <c r="G529" s="641"/>
      <c r="H529" s="619"/>
    </row>
    <row r="530" spans="1:8" ht="12.75" customHeight="1">
      <c r="A530" s="648"/>
      <c r="B530" s="622"/>
      <c r="C530" s="645"/>
      <c r="D530" s="645"/>
      <c r="E530" s="641"/>
      <c r="F530" s="641"/>
      <c r="G530" s="641"/>
      <c r="H530" s="619"/>
    </row>
    <row r="531" spans="1:8" ht="12.75" customHeight="1">
      <c r="A531" s="648"/>
      <c r="B531" s="622"/>
      <c r="C531" s="645"/>
      <c r="D531" s="645"/>
      <c r="E531" s="641"/>
      <c r="F531" s="641"/>
      <c r="G531" s="641"/>
      <c r="H531" s="619"/>
    </row>
    <row r="532" spans="1:8" ht="12.75" customHeight="1">
      <c r="A532" s="648"/>
      <c r="B532" s="622"/>
      <c r="C532" s="645"/>
      <c r="D532" s="645"/>
      <c r="E532" s="641"/>
      <c r="F532" s="641"/>
      <c r="G532" s="641"/>
      <c r="H532" s="619"/>
    </row>
    <row r="533" spans="1:8" ht="12.75" customHeight="1">
      <c r="A533" s="648"/>
      <c r="B533" s="622"/>
      <c r="C533" s="645"/>
      <c r="D533" s="645"/>
      <c r="E533" s="641"/>
      <c r="F533" s="641"/>
      <c r="G533" s="641"/>
      <c r="H533" s="619"/>
    </row>
    <row r="534" spans="1:8" ht="12.75" customHeight="1">
      <c r="A534" s="648"/>
      <c r="B534" s="622"/>
      <c r="C534" s="645"/>
      <c r="D534" s="645"/>
      <c r="E534" s="641"/>
      <c r="F534" s="641"/>
      <c r="G534" s="641"/>
      <c r="H534" s="619"/>
    </row>
    <row r="535" spans="1:8" ht="12.75" customHeight="1">
      <c r="A535" s="648"/>
      <c r="B535" s="622"/>
      <c r="C535" s="645"/>
      <c r="D535" s="645"/>
      <c r="E535" s="641"/>
      <c r="F535" s="641"/>
      <c r="G535" s="641"/>
      <c r="H535" s="619"/>
    </row>
    <row r="536" spans="1:8" ht="12.75" customHeight="1">
      <c r="A536" s="648"/>
      <c r="B536" s="622"/>
      <c r="C536" s="645"/>
      <c r="D536" s="645"/>
      <c r="E536" s="641"/>
      <c r="F536" s="641"/>
      <c r="G536" s="641"/>
      <c r="H536" s="619"/>
    </row>
    <row r="537" spans="1:8" ht="12.75" customHeight="1">
      <c r="A537" s="648"/>
      <c r="B537" s="622"/>
      <c r="C537" s="645"/>
      <c r="D537" s="645"/>
      <c r="E537" s="641"/>
      <c r="F537" s="641"/>
      <c r="G537" s="641"/>
      <c r="H537" s="619"/>
    </row>
    <row r="538" spans="1:8" ht="12.75" customHeight="1">
      <c r="A538" s="648"/>
      <c r="B538" s="622"/>
      <c r="C538" s="645"/>
      <c r="D538" s="645"/>
      <c r="E538" s="641"/>
      <c r="F538" s="641"/>
      <c r="G538" s="641"/>
      <c r="H538" s="619"/>
    </row>
    <row r="539" spans="1:8" ht="12.75" customHeight="1">
      <c r="A539" s="648"/>
      <c r="B539" s="622"/>
      <c r="C539" s="645"/>
      <c r="D539" s="645"/>
      <c r="E539" s="641"/>
      <c r="F539" s="641"/>
      <c r="G539" s="641"/>
      <c r="H539" s="619"/>
    </row>
    <row r="540" spans="1:8" ht="12.75" customHeight="1">
      <c r="A540" s="648"/>
      <c r="B540" s="622"/>
      <c r="C540" s="645"/>
      <c r="D540" s="645"/>
      <c r="E540" s="641"/>
      <c r="F540" s="641"/>
      <c r="G540" s="641"/>
      <c r="H540" s="619"/>
    </row>
    <row r="541" spans="1:8" ht="12.75" customHeight="1">
      <c r="A541" s="648"/>
      <c r="B541" s="622"/>
      <c r="C541" s="645"/>
      <c r="D541" s="645"/>
      <c r="E541" s="641"/>
      <c r="F541" s="641"/>
      <c r="G541" s="641"/>
      <c r="H541" s="619"/>
    </row>
    <row r="542" spans="1:8" ht="12.75" customHeight="1">
      <c r="A542" s="648"/>
      <c r="B542" s="622"/>
      <c r="C542" s="645"/>
      <c r="D542" s="645"/>
      <c r="E542" s="641"/>
      <c r="F542" s="641"/>
      <c r="G542" s="641"/>
      <c r="H542" s="619"/>
    </row>
    <row r="543" spans="1:8" ht="12.75" customHeight="1">
      <c r="A543" s="648"/>
      <c r="B543" s="622"/>
      <c r="C543" s="645"/>
      <c r="D543" s="645"/>
      <c r="E543" s="641"/>
      <c r="F543" s="641"/>
      <c r="G543" s="641"/>
      <c r="H543" s="619"/>
    </row>
    <row r="544" spans="1:8" ht="12.75" customHeight="1">
      <c r="A544" s="648"/>
      <c r="B544" s="622"/>
      <c r="C544" s="645"/>
      <c r="D544" s="645"/>
      <c r="E544" s="641"/>
      <c r="F544" s="641"/>
      <c r="G544" s="641"/>
      <c r="H544" s="619"/>
    </row>
    <row r="545" spans="1:8" ht="12.75" customHeight="1">
      <c r="A545" s="648"/>
      <c r="B545" s="622"/>
      <c r="C545" s="645"/>
      <c r="D545" s="645"/>
      <c r="E545" s="641"/>
      <c r="F545" s="641"/>
      <c r="G545" s="641"/>
      <c r="H545" s="619"/>
    </row>
    <row r="546" spans="1:8" ht="12.75" customHeight="1">
      <c r="A546" s="648"/>
      <c r="B546" s="622"/>
      <c r="C546" s="645"/>
      <c r="D546" s="645"/>
      <c r="E546" s="641"/>
      <c r="F546" s="641"/>
      <c r="G546" s="641"/>
      <c r="H546" s="619"/>
    </row>
    <row r="547" spans="1:8" ht="12.75" customHeight="1">
      <c r="A547" s="648"/>
      <c r="B547" s="622"/>
      <c r="C547" s="645"/>
      <c r="D547" s="645"/>
      <c r="E547" s="641"/>
      <c r="F547" s="641"/>
      <c r="G547" s="641"/>
      <c r="H547" s="619"/>
    </row>
    <row r="548" spans="1:8" ht="12.75" customHeight="1">
      <c r="A548" s="648"/>
      <c r="B548" s="622"/>
      <c r="C548" s="645"/>
      <c r="D548" s="645"/>
      <c r="E548" s="641"/>
      <c r="F548" s="641"/>
      <c r="G548" s="641"/>
      <c r="H548" s="619"/>
    </row>
    <row r="549" spans="1:8" ht="12.75" customHeight="1">
      <c r="A549" s="648"/>
      <c r="B549" s="622"/>
      <c r="C549" s="645"/>
      <c r="D549" s="645"/>
      <c r="E549" s="641"/>
      <c r="F549" s="641"/>
      <c r="G549" s="641"/>
      <c r="H549" s="619"/>
    </row>
    <row r="550" spans="1:8" ht="12.75" customHeight="1">
      <c r="A550" s="648"/>
      <c r="B550" s="622"/>
      <c r="C550" s="645"/>
      <c r="D550" s="645"/>
      <c r="E550" s="641"/>
      <c r="F550" s="641"/>
      <c r="G550" s="641"/>
      <c r="H550" s="619"/>
    </row>
    <row r="551" spans="1:8" ht="12.75" customHeight="1">
      <c r="A551" s="648"/>
      <c r="B551" s="622"/>
      <c r="C551" s="645"/>
      <c r="D551" s="645"/>
      <c r="E551" s="641"/>
      <c r="F551" s="641"/>
      <c r="G551" s="641"/>
      <c r="H551" s="619"/>
    </row>
    <row r="552" spans="1:8" ht="12.75" customHeight="1">
      <c r="A552" s="648"/>
      <c r="B552" s="622"/>
      <c r="C552" s="645"/>
      <c r="D552" s="645"/>
      <c r="E552" s="641"/>
      <c r="F552" s="641"/>
      <c r="G552" s="641"/>
      <c r="H552" s="619"/>
    </row>
    <row r="553" spans="1:8" ht="12.75" customHeight="1">
      <c r="A553" s="648"/>
      <c r="B553" s="622"/>
      <c r="C553" s="645"/>
      <c r="D553" s="645"/>
      <c r="E553" s="641"/>
      <c r="F553" s="641"/>
      <c r="G553" s="641"/>
      <c r="H553" s="619"/>
    </row>
    <row r="554" spans="1:8" ht="12.75" customHeight="1">
      <c r="A554" s="648"/>
      <c r="B554" s="622"/>
      <c r="C554" s="645"/>
      <c r="D554" s="645"/>
      <c r="E554" s="641"/>
      <c r="F554" s="641"/>
      <c r="G554" s="641"/>
      <c r="H554" s="619"/>
    </row>
    <row r="555" spans="1:8" ht="12.75" customHeight="1">
      <c r="A555" s="648"/>
      <c r="B555" s="622"/>
      <c r="C555" s="645"/>
      <c r="D555" s="645"/>
      <c r="E555" s="641"/>
      <c r="F555" s="641"/>
      <c r="G555" s="641"/>
      <c r="H555" s="619"/>
    </row>
    <row r="556" spans="1:8" ht="12.75" customHeight="1">
      <c r="A556" s="648"/>
      <c r="B556" s="622"/>
      <c r="C556" s="645"/>
      <c r="D556" s="645"/>
      <c r="E556" s="641"/>
      <c r="F556" s="641"/>
      <c r="G556" s="641"/>
      <c r="H556" s="619"/>
    </row>
    <row r="557" spans="1:8" ht="12.75" customHeight="1">
      <c r="A557" s="648"/>
      <c r="B557" s="622"/>
      <c r="C557" s="645"/>
      <c r="D557" s="645"/>
      <c r="E557" s="641"/>
      <c r="F557" s="641"/>
      <c r="G557" s="641"/>
      <c r="H557" s="619"/>
    </row>
    <row r="558" spans="1:8" ht="12.75" customHeight="1">
      <c r="A558" s="648"/>
      <c r="B558" s="622"/>
      <c r="C558" s="645"/>
      <c r="D558" s="645"/>
      <c r="E558" s="641"/>
      <c r="F558" s="641"/>
      <c r="G558" s="641"/>
      <c r="H558" s="619"/>
    </row>
    <row r="559" spans="1:8" ht="12.75" customHeight="1">
      <c r="A559" s="648"/>
      <c r="B559" s="622"/>
      <c r="C559" s="645"/>
      <c r="D559" s="645"/>
      <c r="E559" s="641"/>
      <c r="F559" s="641"/>
      <c r="G559" s="641"/>
      <c r="H559" s="619"/>
    </row>
    <row r="560" spans="1:8" ht="12.75" customHeight="1">
      <c r="A560" s="648"/>
      <c r="B560" s="622"/>
      <c r="C560" s="645"/>
      <c r="D560" s="645"/>
      <c r="E560" s="641"/>
      <c r="F560" s="641"/>
      <c r="G560" s="641"/>
      <c r="H560" s="619"/>
    </row>
    <row r="561" spans="1:8" ht="12.75" customHeight="1">
      <c r="A561" s="648"/>
      <c r="B561" s="622"/>
      <c r="C561" s="645"/>
      <c r="D561" s="645"/>
      <c r="E561" s="641"/>
      <c r="F561" s="641"/>
      <c r="G561" s="641"/>
      <c r="H561" s="619"/>
    </row>
    <row r="562" spans="1:8" ht="12.75" customHeight="1">
      <c r="A562" s="648"/>
      <c r="B562" s="622"/>
      <c r="C562" s="645"/>
      <c r="D562" s="645"/>
      <c r="E562" s="641"/>
      <c r="F562" s="641"/>
      <c r="G562" s="641"/>
      <c r="H562" s="619"/>
    </row>
    <row r="563" spans="1:8" ht="12.75" customHeight="1">
      <c r="A563" s="648"/>
      <c r="B563" s="622"/>
      <c r="C563" s="645"/>
      <c r="D563" s="645"/>
      <c r="E563" s="641"/>
      <c r="F563" s="641"/>
      <c r="G563" s="641"/>
      <c r="H563" s="619"/>
    </row>
    <row r="564" spans="1:8" ht="12.75" customHeight="1">
      <c r="A564" s="648"/>
      <c r="B564" s="622"/>
      <c r="C564" s="645"/>
      <c r="D564" s="645"/>
      <c r="E564" s="641"/>
      <c r="F564" s="641"/>
      <c r="G564" s="641"/>
      <c r="H564" s="619"/>
    </row>
    <row r="565" spans="1:8" ht="12.75" customHeight="1">
      <c r="A565" s="648"/>
      <c r="B565" s="622"/>
      <c r="C565" s="645"/>
      <c r="D565" s="645"/>
      <c r="E565" s="641"/>
      <c r="F565" s="641"/>
      <c r="G565" s="641"/>
      <c r="H565" s="619"/>
    </row>
    <row r="566" spans="1:8" ht="12.75" customHeight="1">
      <c r="A566" s="648"/>
      <c r="B566" s="622"/>
      <c r="C566" s="645"/>
      <c r="D566" s="645"/>
      <c r="E566" s="641"/>
      <c r="F566" s="641"/>
      <c r="G566" s="641"/>
      <c r="H566" s="619"/>
    </row>
    <row r="567" spans="1:8" ht="12.75" customHeight="1">
      <c r="A567" s="648"/>
      <c r="B567" s="622"/>
      <c r="C567" s="645"/>
      <c r="D567" s="645"/>
      <c r="E567" s="641"/>
      <c r="F567" s="641"/>
      <c r="G567" s="641"/>
      <c r="H567" s="619"/>
    </row>
    <row r="568" spans="1:8" ht="12.75" customHeight="1">
      <c r="A568" s="648"/>
      <c r="B568" s="622"/>
      <c r="C568" s="645"/>
      <c r="D568" s="645"/>
      <c r="E568" s="641"/>
      <c r="F568" s="641"/>
      <c r="G568" s="641"/>
      <c r="H568" s="619"/>
    </row>
    <row r="569" spans="1:8" ht="12.75" customHeight="1">
      <c r="A569" s="648"/>
      <c r="B569" s="622"/>
      <c r="C569" s="645"/>
      <c r="D569" s="645"/>
      <c r="E569" s="641"/>
      <c r="F569" s="641"/>
      <c r="G569" s="641"/>
      <c r="H569" s="619"/>
    </row>
    <row r="570" spans="1:8" ht="12.75" customHeight="1">
      <c r="A570" s="648"/>
      <c r="B570" s="622"/>
      <c r="C570" s="645"/>
      <c r="D570" s="645"/>
      <c r="E570" s="641"/>
      <c r="F570" s="641"/>
      <c r="G570" s="641"/>
      <c r="H570" s="619"/>
    </row>
    <row r="571" spans="1:8" ht="12.75" customHeight="1">
      <c r="A571" s="648"/>
      <c r="B571" s="622"/>
      <c r="C571" s="645"/>
      <c r="D571" s="645"/>
      <c r="E571" s="641"/>
      <c r="F571" s="641"/>
      <c r="G571" s="641"/>
      <c r="H571" s="619"/>
    </row>
    <row r="572" spans="1:8" ht="12.75" customHeight="1">
      <c r="A572" s="648"/>
      <c r="B572" s="622"/>
      <c r="C572" s="645"/>
      <c r="D572" s="645"/>
      <c r="E572" s="641"/>
      <c r="F572" s="641"/>
      <c r="G572" s="641"/>
      <c r="H572" s="619"/>
    </row>
    <row r="573" spans="1:8" ht="12.75" customHeight="1">
      <c r="A573" s="648"/>
      <c r="B573" s="622"/>
      <c r="C573" s="645"/>
      <c r="D573" s="645"/>
      <c r="E573" s="641"/>
      <c r="F573" s="641"/>
      <c r="G573" s="641"/>
      <c r="H573" s="619"/>
    </row>
    <row r="574" spans="1:8" ht="12.75" customHeight="1">
      <c r="A574" s="648"/>
      <c r="B574" s="622"/>
      <c r="C574" s="645"/>
      <c r="D574" s="645"/>
      <c r="E574" s="641"/>
      <c r="F574" s="641"/>
      <c r="G574" s="641"/>
      <c r="H574" s="619"/>
    </row>
    <row r="575" spans="1:8" ht="12.75" customHeight="1">
      <c r="A575" s="648"/>
      <c r="B575" s="622"/>
      <c r="C575" s="645"/>
      <c r="D575" s="645"/>
      <c r="E575" s="641"/>
      <c r="F575" s="641"/>
      <c r="G575" s="641"/>
      <c r="H575" s="619"/>
    </row>
    <row r="576" spans="1:8" ht="12.75" customHeight="1">
      <c r="A576" s="648"/>
      <c r="B576" s="622"/>
      <c r="C576" s="645"/>
      <c r="D576" s="645"/>
      <c r="E576" s="641"/>
      <c r="F576" s="641"/>
      <c r="G576" s="641"/>
      <c r="H576" s="619"/>
    </row>
    <row r="577" spans="1:8" ht="12.75" customHeight="1">
      <c r="A577" s="648"/>
      <c r="B577" s="622"/>
      <c r="C577" s="645"/>
      <c r="D577" s="645"/>
      <c r="F577" s="641"/>
      <c r="G577" s="641"/>
      <c r="H577" s="641"/>
    </row>
    <row r="578" spans="1:8" ht="12.75" customHeight="1">
      <c r="A578" s="648"/>
      <c r="B578" s="622"/>
      <c r="C578" s="645"/>
      <c r="D578" s="645"/>
      <c r="F578" s="641"/>
      <c r="G578" s="641"/>
      <c r="H578" s="641"/>
    </row>
    <row r="579" spans="1:8" ht="12.75" customHeight="1">
      <c r="A579" s="648"/>
      <c r="B579" s="622"/>
      <c r="C579" s="645"/>
      <c r="D579" s="645"/>
      <c r="F579" s="641"/>
      <c r="G579" s="641"/>
      <c r="H579" s="641"/>
    </row>
    <row r="580" spans="1:8" ht="12.75" customHeight="1">
      <c r="A580" s="648"/>
      <c r="B580" s="622"/>
      <c r="C580" s="645"/>
      <c r="D580" s="645"/>
      <c r="F580" s="641"/>
      <c r="G580" s="641"/>
      <c r="H580" s="641"/>
    </row>
    <row r="581" spans="1:8" ht="12.75" customHeight="1">
      <c r="A581" s="648"/>
      <c r="B581" s="622"/>
      <c r="C581" s="645"/>
      <c r="D581" s="645"/>
      <c r="F581" s="641"/>
      <c r="G581" s="641"/>
      <c r="H581" s="641"/>
    </row>
    <row r="582" spans="1:8" ht="12.75" customHeight="1">
      <c r="A582" s="648"/>
      <c r="B582" s="622"/>
      <c r="C582" s="645"/>
      <c r="D582" s="645"/>
      <c r="F582" s="641"/>
      <c r="G582" s="641"/>
      <c r="H582" s="641"/>
    </row>
    <row r="583" spans="1:8" ht="12.75" customHeight="1">
      <c r="A583" s="648"/>
      <c r="B583" s="622"/>
      <c r="C583" s="645"/>
      <c r="D583" s="645"/>
      <c r="F583" s="641"/>
      <c r="G583" s="641"/>
      <c r="H583" s="641"/>
    </row>
    <row r="584" spans="1:8" ht="12.75" customHeight="1">
      <c r="A584" s="648"/>
      <c r="B584" s="641"/>
      <c r="C584" s="645"/>
      <c r="D584" s="645"/>
      <c r="F584" s="641"/>
      <c r="G584" s="641"/>
      <c r="H584" s="641"/>
    </row>
    <row r="585" spans="1:8" ht="12.75" customHeight="1">
      <c r="A585" s="648"/>
      <c r="B585" s="641"/>
      <c r="C585" s="645"/>
      <c r="D585" s="645"/>
      <c r="F585" s="641"/>
      <c r="G585" s="641"/>
      <c r="H585" s="641"/>
    </row>
    <row r="586" spans="1:8" ht="12.75" customHeight="1">
      <c r="A586" s="648"/>
      <c r="B586" s="641"/>
      <c r="C586" s="645"/>
      <c r="D586" s="645"/>
      <c r="F586" s="641"/>
      <c r="G586" s="641"/>
      <c r="H586" s="641"/>
    </row>
    <row r="587" spans="1:8" ht="12.75" customHeight="1">
      <c r="A587" s="648"/>
      <c r="B587" s="641"/>
      <c r="C587" s="645"/>
      <c r="D587" s="645"/>
      <c r="F587" s="641"/>
      <c r="G587" s="641"/>
      <c r="H587" s="641"/>
    </row>
    <row r="588" spans="1:8" ht="12.75" customHeight="1">
      <c r="A588" s="648"/>
      <c r="B588" s="641"/>
      <c r="C588" s="645"/>
      <c r="D588" s="645"/>
      <c r="F588" s="641"/>
      <c r="G588" s="641"/>
      <c r="H588" s="641"/>
    </row>
    <row r="589" spans="1:8" ht="12.75" customHeight="1">
      <c r="B589" s="641"/>
      <c r="C589" s="645"/>
      <c r="D589" s="645"/>
      <c r="F589" s="641"/>
      <c r="G589" s="641"/>
      <c r="H589" s="641"/>
    </row>
    <row r="590" spans="1:8" ht="12.75" customHeight="1">
      <c r="B590" s="641"/>
      <c r="C590" s="645"/>
      <c r="D590" s="645"/>
      <c r="F590" s="641"/>
      <c r="G590" s="641"/>
      <c r="H590" s="641"/>
    </row>
    <row r="591" spans="1:8" ht="12.75" customHeight="1">
      <c r="B591" s="641"/>
      <c r="C591" s="645"/>
      <c r="D591" s="645"/>
      <c r="F591" s="641"/>
      <c r="G591" s="641"/>
      <c r="H591" s="641"/>
    </row>
    <row r="592" spans="1:8" ht="12.75" customHeight="1">
      <c r="B592" s="641"/>
      <c r="C592" s="645"/>
      <c r="D592" s="645"/>
      <c r="F592" s="641"/>
      <c r="G592" s="641"/>
      <c r="H592" s="641"/>
    </row>
    <row r="593" spans="2:8" ht="12.75" customHeight="1">
      <c r="B593" s="641"/>
      <c r="C593" s="645"/>
      <c r="D593" s="645"/>
      <c r="F593" s="641"/>
      <c r="G593" s="641"/>
      <c r="H593" s="641"/>
    </row>
    <row r="594" spans="2:8" ht="12.75" customHeight="1">
      <c r="B594" s="641"/>
      <c r="C594" s="645"/>
      <c r="D594" s="645"/>
      <c r="F594" s="641"/>
      <c r="G594" s="641"/>
      <c r="H594" s="641"/>
    </row>
    <row r="595" spans="2:8" ht="12.75" customHeight="1">
      <c r="B595" s="641"/>
      <c r="C595" s="645"/>
      <c r="D595" s="645"/>
      <c r="F595" s="641"/>
      <c r="G595" s="641"/>
      <c r="H595" s="641"/>
    </row>
    <row r="596" spans="2:8" ht="12.75" customHeight="1">
      <c r="B596" s="641"/>
      <c r="C596" s="645"/>
      <c r="D596" s="645"/>
      <c r="F596" s="641"/>
      <c r="G596" s="641"/>
      <c r="H596" s="641"/>
    </row>
    <row r="597" spans="2:8" ht="12.75" customHeight="1">
      <c r="B597" s="641"/>
      <c r="C597" s="645"/>
      <c r="D597" s="645"/>
      <c r="F597" s="641"/>
      <c r="G597" s="641"/>
      <c r="H597" s="641"/>
    </row>
    <row r="598" spans="2:8" ht="12.75" customHeight="1">
      <c r="B598" s="641"/>
      <c r="C598" s="645"/>
      <c r="D598" s="645"/>
      <c r="F598" s="641"/>
      <c r="G598" s="641"/>
      <c r="H598" s="641"/>
    </row>
    <row r="599" spans="2:8" ht="12.75" customHeight="1">
      <c r="B599" s="641"/>
      <c r="C599" s="645"/>
      <c r="D599" s="645"/>
      <c r="F599" s="641"/>
      <c r="G599" s="641"/>
      <c r="H599" s="641"/>
    </row>
    <row r="600" spans="2:8" ht="12.75" customHeight="1">
      <c r="B600" s="641"/>
      <c r="C600" s="645"/>
      <c r="D600" s="645"/>
      <c r="F600" s="641"/>
      <c r="G600" s="641"/>
      <c r="H600" s="641"/>
    </row>
    <row r="601" spans="2:8" ht="12.75" customHeight="1">
      <c r="B601" s="641"/>
      <c r="C601" s="645"/>
      <c r="D601" s="645"/>
      <c r="F601" s="641"/>
      <c r="G601" s="641"/>
      <c r="H601" s="641"/>
    </row>
    <row r="602" spans="2:8" ht="12.75" customHeight="1">
      <c r="B602" s="641"/>
      <c r="C602" s="645"/>
      <c r="D602" s="645"/>
      <c r="F602" s="641"/>
      <c r="G602" s="641"/>
      <c r="H602" s="641"/>
    </row>
    <row r="603" spans="2:8" ht="12.75" customHeight="1">
      <c r="B603" s="641"/>
      <c r="C603" s="645"/>
      <c r="D603" s="645"/>
      <c r="F603" s="641"/>
      <c r="G603" s="641"/>
      <c r="H603" s="641"/>
    </row>
    <row r="604" spans="2:8" ht="12.75" customHeight="1">
      <c r="B604" s="641"/>
      <c r="C604" s="645"/>
      <c r="D604" s="645"/>
      <c r="F604" s="641"/>
      <c r="G604" s="641"/>
      <c r="H604" s="641"/>
    </row>
    <row r="605" spans="2:8" ht="12.75" customHeight="1">
      <c r="B605" s="641"/>
      <c r="C605" s="645"/>
      <c r="D605" s="645"/>
      <c r="F605" s="641"/>
      <c r="G605" s="641"/>
      <c r="H605" s="641"/>
    </row>
    <row r="606" spans="2:8" ht="12.75" customHeight="1">
      <c r="B606" s="641"/>
      <c r="C606" s="645"/>
      <c r="D606" s="645"/>
      <c r="F606" s="641"/>
      <c r="G606" s="641"/>
      <c r="H606" s="641"/>
    </row>
    <row r="607" spans="2:8" ht="12.75" customHeight="1">
      <c r="B607" s="641"/>
      <c r="C607" s="645"/>
      <c r="D607" s="645"/>
      <c r="F607" s="641"/>
      <c r="G607" s="641"/>
      <c r="H607" s="641"/>
    </row>
    <row r="608" spans="2:8" ht="12.75" customHeight="1">
      <c r="B608" s="641"/>
      <c r="C608" s="645"/>
      <c r="D608" s="645"/>
      <c r="F608" s="641"/>
      <c r="G608" s="641"/>
      <c r="H608" s="641"/>
    </row>
    <row r="609" spans="2:8" ht="12.75" customHeight="1">
      <c r="B609" s="641"/>
      <c r="C609" s="645"/>
      <c r="D609" s="645"/>
      <c r="F609" s="641"/>
      <c r="G609" s="641"/>
      <c r="H609" s="641"/>
    </row>
    <row r="610" spans="2:8" ht="12.75" customHeight="1">
      <c r="B610" s="641"/>
      <c r="C610" s="645"/>
      <c r="D610" s="645"/>
      <c r="F610" s="641"/>
      <c r="G610" s="641"/>
      <c r="H610" s="641"/>
    </row>
    <row r="611" spans="2:8" ht="12.75" customHeight="1">
      <c r="B611" s="641"/>
      <c r="C611" s="645"/>
      <c r="D611" s="645"/>
      <c r="F611" s="641"/>
      <c r="G611" s="641"/>
      <c r="H611" s="641"/>
    </row>
    <row r="612" spans="2:8" ht="12.75" customHeight="1">
      <c r="B612" s="641"/>
      <c r="C612" s="645"/>
      <c r="D612" s="645"/>
      <c r="F612" s="641"/>
      <c r="G612" s="641"/>
      <c r="H612" s="641"/>
    </row>
    <row r="613" spans="2:8" ht="12.75" customHeight="1">
      <c r="B613" s="641"/>
      <c r="C613" s="645"/>
      <c r="D613" s="645"/>
      <c r="F613" s="641"/>
      <c r="G613" s="641"/>
      <c r="H613" s="641"/>
    </row>
    <row r="614" spans="2:8" ht="12.75" customHeight="1">
      <c r="B614" s="641"/>
      <c r="C614" s="645"/>
      <c r="D614" s="645"/>
      <c r="F614" s="641"/>
      <c r="G614" s="641"/>
      <c r="H614" s="641"/>
    </row>
    <row r="615" spans="2:8" ht="12.75" customHeight="1">
      <c r="B615" s="641"/>
      <c r="C615" s="645"/>
      <c r="D615" s="645"/>
      <c r="F615" s="641"/>
      <c r="G615" s="641"/>
      <c r="H615" s="641"/>
    </row>
    <row r="616" spans="2:8" ht="12.75" customHeight="1">
      <c r="B616" s="641"/>
      <c r="C616" s="645"/>
      <c r="D616" s="645"/>
      <c r="F616" s="641"/>
      <c r="G616" s="641"/>
      <c r="H616" s="641"/>
    </row>
    <row r="617" spans="2:8" ht="12.75" customHeight="1">
      <c r="B617" s="641"/>
      <c r="C617" s="645"/>
      <c r="D617" s="645"/>
      <c r="F617" s="641"/>
      <c r="G617" s="641"/>
      <c r="H617" s="641"/>
    </row>
    <row r="618" spans="2:8" ht="12.75" customHeight="1">
      <c r="B618" s="641"/>
      <c r="C618" s="645"/>
      <c r="D618" s="645"/>
      <c r="F618" s="641"/>
      <c r="G618" s="641"/>
      <c r="H618" s="641"/>
    </row>
    <row r="619" spans="2:8" ht="12.75" customHeight="1">
      <c r="B619" s="641"/>
      <c r="C619" s="645"/>
      <c r="D619" s="645"/>
      <c r="F619" s="641"/>
      <c r="G619" s="641"/>
      <c r="H619" s="641"/>
    </row>
    <row r="620" spans="2:8" ht="12.75" customHeight="1">
      <c r="B620" s="641"/>
      <c r="C620" s="645"/>
      <c r="D620" s="645"/>
      <c r="F620" s="641"/>
      <c r="G620" s="641"/>
      <c r="H620" s="641"/>
    </row>
    <row r="621" spans="2:8" ht="12.75" customHeight="1">
      <c r="B621" s="641"/>
      <c r="C621" s="645"/>
      <c r="D621" s="645"/>
      <c r="F621" s="641"/>
      <c r="G621" s="641"/>
      <c r="H621" s="641"/>
    </row>
    <row r="622" spans="2:8" ht="12.75" customHeight="1">
      <c r="B622" s="641"/>
      <c r="C622" s="645"/>
      <c r="D622" s="645"/>
      <c r="F622" s="641"/>
      <c r="G622" s="641"/>
      <c r="H622" s="641"/>
    </row>
    <row r="623" spans="2:8" ht="12.75" customHeight="1">
      <c r="B623" s="641"/>
      <c r="C623" s="645"/>
      <c r="D623" s="645"/>
      <c r="F623" s="641"/>
      <c r="G623" s="641"/>
      <c r="H623" s="641"/>
    </row>
    <row r="624" spans="2:8" ht="12.75" customHeight="1">
      <c r="B624" s="641"/>
      <c r="C624" s="645"/>
      <c r="D624" s="645"/>
      <c r="F624" s="641"/>
      <c r="G624" s="641"/>
      <c r="H624" s="641"/>
    </row>
    <row r="625" spans="2:8" ht="12.75" customHeight="1">
      <c r="B625" s="641"/>
      <c r="C625" s="645"/>
      <c r="D625" s="645"/>
      <c r="F625" s="641"/>
      <c r="G625" s="641"/>
      <c r="H625" s="641"/>
    </row>
    <row r="626" spans="2:8" ht="12.75" customHeight="1">
      <c r="B626" s="641"/>
      <c r="C626" s="645"/>
      <c r="D626" s="645"/>
      <c r="F626" s="641"/>
      <c r="G626" s="641"/>
      <c r="H626" s="641"/>
    </row>
    <row r="627" spans="2:8" ht="12.75" customHeight="1">
      <c r="B627" s="641"/>
      <c r="C627" s="645"/>
      <c r="D627" s="645"/>
      <c r="F627" s="641"/>
      <c r="G627" s="641"/>
      <c r="H627" s="641"/>
    </row>
    <row r="628" spans="2:8" ht="12.75" customHeight="1">
      <c r="B628" s="641"/>
      <c r="C628" s="645"/>
      <c r="D628" s="645"/>
      <c r="F628" s="641"/>
      <c r="G628" s="641"/>
      <c r="H628" s="641"/>
    </row>
    <row r="629" spans="2:8" ht="12.75" customHeight="1">
      <c r="B629" s="641"/>
      <c r="C629" s="645"/>
      <c r="D629" s="645"/>
      <c r="F629" s="641"/>
      <c r="G629" s="641"/>
      <c r="H629" s="641"/>
    </row>
    <row r="630" spans="2:8" ht="12.75" customHeight="1">
      <c r="B630" s="641"/>
      <c r="C630" s="645"/>
      <c r="D630" s="645"/>
      <c r="F630" s="641"/>
      <c r="G630" s="641"/>
      <c r="H630" s="641"/>
    </row>
    <row r="631" spans="2:8" ht="12.75" customHeight="1">
      <c r="B631" s="641"/>
      <c r="C631" s="645"/>
      <c r="D631" s="645"/>
      <c r="F631" s="641"/>
      <c r="G631" s="641"/>
      <c r="H631" s="641"/>
    </row>
    <row r="632" spans="2:8" ht="12.75" customHeight="1">
      <c r="B632" s="641"/>
      <c r="C632" s="645"/>
      <c r="D632" s="645"/>
      <c r="F632" s="641"/>
      <c r="G632" s="641"/>
      <c r="H632" s="641"/>
    </row>
    <row r="633" spans="2:8" ht="12.75" customHeight="1">
      <c r="B633" s="641"/>
      <c r="C633" s="645"/>
      <c r="D633" s="645"/>
      <c r="F633" s="641"/>
      <c r="G633" s="641"/>
      <c r="H633" s="641"/>
    </row>
    <row r="634" spans="2:8" ht="12.75" customHeight="1">
      <c r="B634" s="641"/>
      <c r="C634" s="645"/>
      <c r="D634" s="645"/>
      <c r="F634" s="641"/>
      <c r="G634" s="641"/>
      <c r="H634" s="641"/>
    </row>
    <row r="635" spans="2:8" ht="12.75" customHeight="1">
      <c r="B635" s="641"/>
      <c r="C635" s="645"/>
      <c r="D635" s="645"/>
      <c r="F635" s="641"/>
      <c r="G635" s="641"/>
      <c r="H635" s="641"/>
    </row>
    <row r="636" spans="2:8" ht="12.75" customHeight="1">
      <c r="B636" s="641"/>
      <c r="C636" s="645"/>
      <c r="D636" s="645"/>
      <c r="F636" s="641"/>
      <c r="G636" s="641"/>
      <c r="H636" s="641"/>
    </row>
    <row r="637" spans="2:8" ht="12.75" customHeight="1">
      <c r="B637" s="641"/>
      <c r="C637" s="645"/>
      <c r="D637" s="645"/>
      <c r="F637" s="641"/>
      <c r="G637" s="641"/>
      <c r="H637" s="641"/>
    </row>
    <row r="638" spans="2:8" ht="12.75" customHeight="1">
      <c r="B638" s="641"/>
      <c r="C638" s="645"/>
      <c r="D638" s="645"/>
      <c r="F638" s="641"/>
      <c r="G638" s="641"/>
      <c r="H638" s="641"/>
    </row>
    <row r="639" spans="2:8" ht="12.75" customHeight="1">
      <c r="B639" s="641"/>
      <c r="C639" s="645"/>
      <c r="D639" s="645"/>
      <c r="F639" s="641"/>
      <c r="G639" s="641"/>
      <c r="H639" s="641"/>
    </row>
    <row r="640" spans="2:8" ht="12.75" customHeight="1">
      <c r="B640" s="641"/>
      <c r="C640" s="645"/>
      <c r="D640" s="645"/>
      <c r="F640" s="641"/>
      <c r="G640" s="641"/>
      <c r="H640" s="641"/>
    </row>
    <row r="641" spans="2:8" ht="12.75" customHeight="1">
      <c r="B641" s="641"/>
      <c r="C641" s="645"/>
      <c r="D641" s="645"/>
      <c r="F641" s="641"/>
      <c r="G641" s="641"/>
      <c r="H641" s="641"/>
    </row>
    <row r="642" spans="2:8" ht="12.75" customHeight="1">
      <c r="B642" s="641"/>
      <c r="C642" s="645"/>
      <c r="D642" s="645"/>
      <c r="F642" s="641"/>
      <c r="G642" s="641"/>
      <c r="H642" s="641"/>
    </row>
    <row r="643" spans="2:8" ht="12.75" customHeight="1">
      <c r="B643" s="641"/>
      <c r="C643" s="788"/>
      <c r="D643" s="788"/>
      <c r="F643" s="641"/>
      <c r="G643" s="641"/>
      <c r="H643" s="641"/>
    </row>
    <row r="644" spans="2:8" ht="12.75" customHeight="1">
      <c r="B644" s="641"/>
      <c r="C644" s="788"/>
      <c r="D644" s="788"/>
      <c r="F644" s="641"/>
      <c r="G644" s="641"/>
      <c r="H644" s="641"/>
    </row>
    <row r="645" spans="2:8" ht="12.75" customHeight="1">
      <c r="B645" s="641"/>
      <c r="C645" s="788"/>
      <c r="D645" s="788"/>
      <c r="F645" s="641"/>
      <c r="G645" s="641"/>
      <c r="H645" s="641"/>
    </row>
    <row r="646" spans="2:8" ht="12.75" customHeight="1">
      <c r="B646" s="641"/>
      <c r="C646" s="788"/>
      <c r="D646" s="788"/>
      <c r="F646" s="641"/>
      <c r="G646" s="641"/>
      <c r="H646" s="641"/>
    </row>
    <row r="647" spans="2:8" ht="12.75" customHeight="1">
      <c r="B647" s="641"/>
      <c r="C647" s="788"/>
      <c r="D647" s="788"/>
      <c r="F647" s="641"/>
      <c r="G647" s="641"/>
      <c r="H647" s="641"/>
    </row>
    <row r="648" spans="2:8" ht="12.75" customHeight="1">
      <c r="B648" s="641"/>
      <c r="C648" s="788"/>
      <c r="D648" s="788"/>
      <c r="F648" s="641"/>
      <c r="G648" s="641"/>
      <c r="H648" s="641"/>
    </row>
    <row r="649" spans="2:8" ht="12.75" customHeight="1">
      <c r="B649" s="641"/>
      <c r="C649" s="788"/>
      <c r="D649" s="788"/>
      <c r="F649" s="641"/>
      <c r="G649" s="641"/>
      <c r="H649" s="641"/>
    </row>
    <row r="650" spans="2:8" ht="12.75" customHeight="1">
      <c r="B650" s="641"/>
      <c r="C650" s="788"/>
      <c r="D650" s="788"/>
      <c r="F650" s="641"/>
      <c r="G650" s="641"/>
      <c r="H650" s="641"/>
    </row>
    <row r="651" spans="2:8" ht="12.75" customHeight="1">
      <c r="B651" s="641"/>
      <c r="C651" s="788"/>
      <c r="D651" s="788"/>
      <c r="F651" s="641"/>
      <c r="G651" s="641"/>
      <c r="H651" s="641"/>
    </row>
    <row r="652" spans="2:8" ht="12.75" customHeight="1">
      <c r="B652" s="641"/>
      <c r="C652" s="788"/>
      <c r="D652" s="788"/>
      <c r="F652" s="641"/>
      <c r="G652" s="641"/>
      <c r="H652" s="641"/>
    </row>
    <row r="653" spans="2:8" ht="12.75" customHeight="1">
      <c r="B653" s="641"/>
      <c r="C653" s="788"/>
      <c r="D653" s="788"/>
      <c r="F653" s="641"/>
      <c r="G653" s="641"/>
      <c r="H653" s="641"/>
    </row>
    <row r="654" spans="2:8" ht="12.75" customHeight="1">
      <c r="B654" s="641"/>
      <c r="C654" s="788"/>
      <c r="D654" s="788"/>
      <c r="F654" s="641"/>
      <c r="G654" s="641"/>
      <c r="H654" s="641"/>
    </row>
    <row r="655" spans="2:8" ht="12.75" customHeight="1">
      <c r="B655" s="641"/>
      <c r="C655" s="788"/>
      <c r="D655" s="788"/>
      <c r="F655" s="641"/>
      <c r="G655" s="641"/>
      <c r="H655" s="641"/>
    </row>
    <row r="656" spans="2:8" ht="12.75" customHeight="1">
      <c r="B656" s="641"/>
      <c r="C656" s="788"/>
      <c r="D656" s="788"/>
      <c r="G656" s="619"/>
      <c r="H656" s="619"/>
    </row>
    <row r="657" spans="2:8" ht="12.75" customHeight="1">
      <c r="B657" s="641"/>
      <c r="C657" s="788"/>
      <c r="D657" s="788"/>
      <c r="G657" s="619"/>
      <c r="H657" s="619"/>
    </row>
    <row r="658" spans="2:8" ht="12.75" customHeight="1">
      <c r="B658" s="641"/>
      <c r="C658" s="788"/>
      <c r="D658" s="788"/>
      <c r="G658" s="619"/>
      <c r="H658" s="619"/>
    </row>
    <row r="659" spans="2:8" ht="12.75" customHeight="1">
      <c r="B659" s="641"/>
      <c r="C659" s="788"/>
      <c r="D659" s="788"/>
      <c r="G659" s="619"/>
      <c r="H659" s="619"/>
    </row>
    <row r="660" spans="2:8" ht="12.75" customHeight="1">
      <c r="B660" s="641"/>
      <c r="C660" s="788"/>
      <c r="D660" s="788"/>
      <c r="G660" s="619"/>
      <c r="H660" s="619"/>
    </row>
    <row r="661" spans="2:8" ht="12.75" customHeight="1">
      <c r="B661" s="641"/>
      <c r="C661" s="788"/>
      <c r="D661" s="788"/>
      <c r="G661" s="619"/>
      <c r="H661" s="619"/>
    </row>
    <row r="662" spans="2:8" ht="12.75" customHeight="1">
      <c r="B662" s="641"/>
      <c r="C662" s="788"/>
      <c r="D662" s="788"/>
      <c r="G662" s="619"/>
      <c r="H662" s="619"/>
    </row>
    <row r="663" spans="2:8" ht="12.75" customHeight="1">
      <c r="B663" s="641"/>
      <c r="C663" s="788"/>
      <c r="D663" s="788"/>
      <c r="G663" s="619"/>
      <c r="H663" s="619"/>
    </row>
    <row r="664" spans="2:8" ht="12.75" customHeight="1">
      <c r="B664" s="641"/>
      <c r="C664" s="788"/>
      <c r="D664" s="788"/>
      <c r="G664" s="619"/>
      <c r="H664" s="619"/>
    </row>
    <row r="665" spans="2:8" ht="12.75" customHeight="1">
      <c r="B665" s="641"/>
      <c r="C665" s="788"/>
      <c r="D665" s="788"/>
      <c r="G665" s="619"/>
      <c r="H665" s="619"/>
    </row>
    <row r="666" spans="2:8" ht="12.75" customHeight="1">
      <c r="B666" s="641"/>
      <c r="C666" s="788"/>
      <c r="D666" s="788"/>
      <c r="G666" s="619"/>
      <c r="H666" s="619"/>
    </row>
    <row r="667" spans="2:8" ht="12.75" customHeight="1">
      <c r="B667" s="641"/>
      <c r="C667" s="788"/>
      <c r="D667" s="788"/>
      <c r="G667" s="619"/>
      <c r="H667" s="619"/>
    </row>
    <row r="668" spans="2:8" ht="12.75" customHeight="1">
      <c r="B668" s="641"/>
      <c r="C668" s="788"/>
      <c r="D668" s="788"/>
      <c r="G668" s="619"/>
      <c r="H668" s="619"/>
    </row>
    <row r="669" spans="2:8" ht="12.75" customHeight="1">
      <c r="B669" s="641"/>
      <c r="C669" s="788"/>
      <c r="D669" s="788"/>
      <c r="G669" s="619"/>
      <c r="H669" s="619"/>
    </row>
    <row r="670" spans="2:8" ht="12.75" customHeight="1">
      <c r="B670" s="641"/>
      <c r="C670" s="788"/>
      <c r="D670" s="788"/>
      <c r="G670" s="619"/>
      <c r="H670" s="619"/>
    </row>
    <row r="671" spans="2:8" ht="12.75" customHeight="1">
      <c r="B671" s="641"/>
      <c r="C671" s="788"/>
      <c r="D671" s="788"/>
      <c r="G671" s="619"/>
      <c r="H671" s="619"/>
    </row>
    <row r="672" spans="2:8" ht="12.75" customHeight="1">
      <c r="B672" s="641"/>
      <c r="C672" s="788"/>
      <c r="D672" s="788"/>
      <c r="G672" s="619"/>
      <c r="H672" s="619"/>
    </row>
    <row r="673" spans="2:8" ht="12.75" customHeight="1">
      <c r="B673" s="641"/>
      <c r="C673" s="788"/>
      <c r="D673" s="788"/>
      <c r="G673" s="619"/>
      <c r="H673" s="619"/>
    </row>
    <row r="674" spans="2:8" ht="12.75" customHeight="1">
      <c r="B674" s="641"/>
      <c r="C674" s="788"/>
      <c r="D674" s="788"/>
      <c r="G674" s="619"/>
      <c r="H674" s="619"/>
    </row>
    <row r="675" spans="2:8" ht="12.75" customHeight="1">
      <c r="B675" s="641"/>
      <c r="C675" s="788"/>
      <c r="D675" s="788"/>
      <c r="G675" s="619"/>
      <c r="H675" s="619"/>
    </row>
    <row r="676" spans="2:8" ht="12.75" customHeight="1">
      <c r="B676" s="641"/>
      <c r="C676" s="788"/>
      <c r="D676" s="788"/>
      <c r="G676" s="619"/>
      <c r="H676" s="619"/>
    </row>
    <row r="677" spans="2:8" ht="12.75" customHeight="1">
      <c r="B677" s="641"/>
      <c r="C677" s="788"/>
      <c r="D677" s="788"/>
      <c r="G677" s="619"/>
      <c r="H677" s="619"/>
    </row>
    <row r="678" spans="2:8" ht="12.75" customHeight="1">
      <c r="B678" s="641"/>
      <c r="C678" s="788"/>
      <c r="D678" s="788"/>
      <c r="G678" s="619"/>
      <c r="H678" s="619"/>
    </row>
    <row r="679" spans="2:8" ht="12.75" customHeight="1">
      <c r="B679" s="641"/>
      <c r="C679" s="788"/>
      <c r="D679" s="788"/>
      <c r="G679" s="619"/>
      <c r="H679" s="619"/>
    </row>
    <row r="680" spans="2:8" ht="12.75" customHeight="1">
      <c r="B680" s="641"/>
      <c r="C680" s="788"/>
      <c r="D680" s="788"/>
      <c r="G680" s="619"/>
      <c r="H680" s="619"/>
    </row>
    <row r="681" spans="2:8" ht="12.75" customHeight="1">
      <c r="B681" s="641"/>
      <c r="C681" s="788"/>
      <c r="D681" s="788"/>
      <c r="G681" s="619"/>
      <c r="H681" s="619"/>
    </row>
    <row r="682" spans="2:8" ht="12.75" customHeight="1">
      <c r="B682" s="641"/>
      <c r="C682" s="788"/>
      <c r="D682" s="788"/>
      <c r="G682" s="619"/>
      <c r="H682" s="619"/>
    </row>
    <row r="683" spans="2:8" ht="12.75" customHeight="1">
      <c r="B683" s="641"/>
      <c r="C683" s="788"/>
      <c r="D683" s="788"/>
      <c r="G683" s="619"/>
      <c r="H683" s="619"/>
    </row>
    <row r="684" spans="2:8" ht="12.75" customHeight="1">
      <c r="C684" s="324"/>
      <c r="D684" s="324"/>
      <c r="G684" s="619"/>
      <c r="H684" s="619"/>
    </row>
    <row r="685" spans="2:8" ht="12.75" customHeight="1">
      <c r="C685" s="324"/>
      <c r="D685" s="324"/>
      <c r="G685" s="619"/>
      <c r="H685" s="619"/>
    </row>
    <row r="686" spans="2:8" ht="12.75" customHeight="1">
      <c r="C686" s="324"/>
      <c r="D686" s="324"/>
      <c r="G686" s="619"/>
      <c r="H686" s="619"/>
    </row>
    <row r="687" spans="2:8" ht="12.75" customHeight="1">
      <c r="C687" s="324"/>
      <c r="D687" s="324"/>
      <c r="G687" s="619"/>
      <c r="H687" s="619"/>
    </row>
    <row r="688" spans="2:8" ht="12.75" customHeight="1">
      <c r="C688" s="324"/>
      <c r="D688" s="324"/>
      <c r="G688" s="619"/>
      <c r="H688" s="619"/>
    </row>
    <row r="689" spans="3:8" ht="12.75" customHeight="1">
      <c r="C689" s="324"/>
      <c r="D689" s="324"/>
      <c r="G689" s="619"/>
      <c r="H689" s="619"/>
    </row>
    <row r="690" spans="3:8" ht="12.75" customHeight="1">
      <c r="C690" s="324"/>
      <c r="D690" s="324"/>
      <c r="G690" s="619"/>
      <c r="H690" s="619"/>
    </row>
    <row r="691" spans="3:8" ht="12.75" customHeight="1">
      <c r="C691" s="324"/>
      <c r="D691" s="324"/>
      <c r="G691" s="619"/>
      <c r="H691" s="619"/>
    </row>
    <row r="692" spans="3:8" ht="12.75" customHeight="1">
      <c r="C692" s="324"/>
      <c r="D692" s="324"/>
      <c r="G692" s="619"/>
      <c r="H692" s="619"/>
    </row>
    <row r="693" spans="3:8" ht="12.75" customHeight="1">
      <c r="C693" s="324"/>
      <c r="D693" s="324"/>
      <c r="G693" s="619"/>
      <c r="H693" s="619"/>
    </row>
    <row r="694" spans="3:8" ht="12.75" customHeight="1">
      <c r="C694" s="324"/>
      <c r="D694" s="324"/>
      <c r="G694" s="619"/>
      <c r="H694" s="619"/>
    </row>
    <row r="695" spans="3:8" ht="12.75" customHeight="1">
      <c r="C695" s="324"/>
      <c r="D695" s="324"/>
      <c r="G695" s="619"/>
      <c r="H695" s="619"/>
    </row>
    <row r="696" spans="3:8" ht="12.75" customHeight="1">
      <c r="C696" s="324"/>
      <c r="D696" s="324"/>
      <c r="G696" s="619"/>
      <c r="H696" s="619"/>
    </row>
    <row r="697" spans="3:8" ht="12.75" customHeight="1">
      <c r="C697" s="324"/>
      <c r="D697" s="324"/>
      <c r="G697" s="619"/>
      <c r="H697" s="619"/>
    </row>
    <row r="698" spans="3:8" ht="12.75" customHeight="1">
      <c r="C698" s="324"/>
      <c r="D698" s="324"/>
      <c r="G698" s="619"/>
      <c r="H698" s="619"/>
    </row>
    <row r="699" spans="3:8" ht="12.75" customHeight="1">
      <c r="C699" s="324"/>
      <c r="D699" s="324"/>
      <c r="G699" s="619"/>
      <c r="H699" s="619"/>
    </row>
    <row r="700" spans="3:8" ht="12.75" customHeight="1">
      <c r="C700" s="324"/>
      <c r="D700" s="324"/>
      <c r="G700" s="619"/>
      <c r="H700" s="619"/>
    </row>
    <row r="701" spans="3:8" ht="12.75" customHeight="1">
      <c r="C701" s="324"/>
      <c r="D701" s="324"/>
      <c r="G701" s="619"/>
      <c r="H701" s="619"/>
    </row>
    <row r="702" spans="3:8" ht="12.75" customHeight="1">
      <c r="C702" s="324"/>
      <c r="D702" s="324"/>
      <c r="G702" s="619"/>
      <c r="H702" s="619"/>
    </row>
    <row r="703" spans="3:8" ht="12.75" customHeight="1">
      <c r="C703" s="324"/>
      <c r="D703" s="324"/>
      <c r="G703" s="619"/>
      <c r="H703" s="619"/>
    </row>
    <row r="704" spans="3:8" ht="12.75" customHeight="1">
      <c r="C704" s="324"/>
      <c r="D704" s="324"/>
      <c r="G704" s="619"/>
      <c r="H704" s="619"/>
    </row>
    <row r="705" spans="3:8" ht="12.75" customHeight="1">
      <c r="C705" s="324"/>
      <c r="D705" s="324"/>
      <c r="G705" s="619"/>
      <c r="H705" s="619"/>
    </row>
    <row r="706" spans="3:8" ht="12.75" customHeight="1">
      <c r="C706" s="324"/>
      <c r="D706" s="324"/>
      <c r="G706" s="619"/>
      <c r="H706" s="619"/>
    </row>
    <row r="707" spans="3:8" ht="12.75" customHeight="1">
      <c r="C707" s="324"/>
      <c r="D707" s="324"/>
      <c r="G707" s="619"/>
      <c r="H707" s="619"/>
    </row>
    <row r="708" spans="3:8" ht="12.75" customHeight="1">
      <c r="C708" s="324"/>
      <c r="D708" s="324"/>
      <c r="G708" s="619"/>
      <c r="H708" s="619"/>
    </row>
    <row r="709" spans="3:8" ht="12.75" customHeight="1">
      <c r="C709" s="324"/>
      <c r="D709" s="324"/>
      <c r="G709" s="619"/>
      <c r="H709" s="619"/>
    </row>
    <row r="710" spans="3:8" ht="12.75" customHeight="1">
      <c r="C710" s="324"/>
      <c r="D710" s="324"/>
      <c r="G710" s="619"/>
      <c r="H710" s="619"/>
    </row>
    <row r="711" spans="3:8" ht="12.75" customHeight="1">
      <c r="C711" s="324"/>
      <c r="D711" s="324"/>
      <c r="G711" s="619"/>
      <c r="H711" s="619"/>
    </row>
    <row r="712" spans="3:8" ht="12.75" customHeight="1">
      <c r="C712" s="324"/>
      <c r="D712" s="324"/>
      <c r="G712" s="619"/>
      <c r="H712" s="619"/>
    </row>
    <row r="713" spans="3:8" ht="12.75" customHeight="1">
      <c r="C713" s="324"/>
      <c r="D713" s="324"/>
      <c r="G713" s="619"/>
      <c r="H713" s="619"/>
    </row>
    <row r="714" spans="3:8" ht="12.75" customHeight="1">
      <c r="C714" s="324"/>
      <c r="D714" s="324"/>
      <c r="G714" s="619"/>
      <c r="H714" s="619"/>
    </row>
    <row r="715" spans="3:8" ht="12.75" customHeight="1">
      <c r="C715" s="324"/>
      <c r="D715" s="324"/>
      <c r="G715" s="619"/>
      <c r="H715" s="619"/>
    </row>
    <row r="716" spans="3:8" ht="12.75" customHeight="1">
      <c r="C716" s="324"/>
      <c r="D716" s="324"/>
      <c r="G716" s="619"/>
      <c r="H716" s="619"/>
    </row>
    <row r="717" spans="3:8" ht="12.75" customHeight="1">
      <c r="C717" s="324"/>
      <c r="D717" s="324"/>
      <c r="G717" s="619"/>
      <c r="H717" s="619"/>
    </row>
    <row r="718" spans="3:8" ht="12.75" customHeight="1">
      <c r="C718" s="324"/>
      <c r="D718" s="324"/>
      <c r="G718" s="619"/>
      <c r="H718" s="619"/>
    </row>
    <row r="719" spans="3:8" ht="12.75" customHeight="1">
      <c r="C719" s="324"/>
      <c r="D719" s="324"/>
      <c r="G719" s="619"/>
      <c r="H719" s="619"/>
    </row>
    <row r="720" spans="3:8" ht="12.75" customHeight="1">
      <c r="C720" s="324"/>
      <c r="D720" s="324"/>
      <c r="G720" s="619"/>
      <c r="H720" s="619"/>
    </row>
    <row r="721" spans="3:8" ht="12.75" customHeight="1">
      <c r="C721" s="324"/>
      <c r="D721" s="324"/>
      <c r="G721" s="619"/>
      <c r="H721" s="619"/>
    </row>
    <row r="722" spans="3:8" ht="12.75" customHeight="1">
      <c r="C722" s="324"/>
      <c r="D722" s="324"/>
      <c r="G722" s="619"/>
      <c r="H722" s="619"/>
    </row>
    <row r="723" spans="3:8" ht="12.75" customHeight="1">
      <c r="C723" s="324"/>
      <c r="D723" s="324"/>
      <c r="G723" s="619"/>
      <c r="H723" s="619"/>
    </row>
    <row r="724" spans="3:8" ht="12.75" customHeight="1">
      <c r="C724" s="324"/>
      <c r="D724" s="324"/>
      <c r="G724" s="619"/>
      <c r="H724" s="619"/>
    </row>
    <row r="725" spans="3:8" ht="12.75" customHeight="1">
      <c r="C725" s="324"/>
      <c r="D725" s="324"/>
      <c r="G725" s="619"/>
      <c r="H725" s="619"/>
    </row>
    <row r="726" spans="3:8" ht="12.75" customHeight="1">
      <c r="C726" s="324"/>
      <c r="D726" s="324"/>
      <c r="G726" s="619"/>
      <c r="H726" s="619"/>
    </row>
    <row r="727" spans="3:8" ht="12.75" customHeight="1">
      <c r="C727" s="324"/>
      <c r="D727" s="324"/>
      <c r="G727" s="619"/>
      <c r="H727" s="619"/>
    </row>
    <row r="728" spans="3:8" ht="12.75" customHeight="1">
      <c r="C728" s="324"/>
      <c r="D728" s="324"/>
      <c r="G728" s="619"/>
      <c r="H728" s="619"/>
    </row>
    <row r="729" spans="3:8" ht="12.75" customHeight="1">
      <c r="C729" s="324"/>
      <c r="D729" s="324"/>
      <c r="G729" s="619"/>
      <c r="H729" s="619"/>
    </row>
    <row r="730" spans="3:8" ht="12.75" customHeight="1">
      <c r="C730" s="324"/>
      <c r="D730" s="324"/>
      <c r="G730" s="619"/>
      <c r="H730" s="619"/>
    </row>
    <row r="742" spans="3:8" ht="12.75" customHeight="1">
      <c r="C742" s="324"/>
      <c r="D742" s="324"/>
      <c r="G742" s="619"/>
      <c r="H742" s="619"/>
    </row>
    <row r="743" spans="3:8" ht="12.75" customHeight="1">
      <c r="C743" s="324"/>
      <c r="D743" s="324"/>
      <c r="G743" s="619"/>
      <c r="H743" s="619"/>
    </row>
    <row r="744" spans="3:8" ht="12.75" customHeight="1">
      <c r="C744" s="324"/>
      <c r="D744" s="324"/>
      <c r="G744" s="619"/>
      <c r="H744" s="619"/>
    </row>
    <row r="745" spans="3:8" ht="12.75" customHeight="1">
      <c r="C745" s="324"/>
      <c r="D745" s="324"/>
      <c r="G745" s="619"/>
      <c r="H745" s="619"/>
    </row>
    <row r="746" spans="3:8" ht="12.75" customHeight="1">
      <c r="C746" s="324"/>
      <c r="D746" s="324"/>
      <c r="G746" s="619"/>
      <c r="H746" s="619"/>
    </row>
    <row r="747" spans="3:8" ht="12.75" customHeight="1">
      <c r="C747" s="324"/>
      <c r="D747" s="324"/>
      <c r="G747" s="619"/>
      <c r="H747" s="619"/>
    </row>
    <row r="748" spans="3:8" ht="12.75" customHeight="1">
      <c r="C748" s="324"/>
      <c r="D748" s="324"/>
      <c r="G748" s="619"/>
      <c r="H748" s="619"/>
    </row>
    <row r="749" spans="3:8" ht="12.75" customHeight="1">
      <c r="C749" s="324"/>
      <c r="D749" s="324"/>
      <c r="G749" s="619"/>
      <c r="H749" s="619"/>
    </row>
    <row r="750" spans="3:8" ht="12.75" customHeight="1">
      <c r="C750" s="324"/>
      <c r="D750" s="324"/>
      <c r="G750" s="619"/>
      <c r="H750" s="619"/>
    </row>
    <row r="751" spans="3:8" ht="12.75" customHeight="1">
      <c r="C751" s="324"/>
      <c r="D751" s="324"/>
      <c r="G751" s="619"/>
      <c r="H751" s="619"/>
    </row>
    <row r="752" spans="3:8" ht="12.75" customHeight="1">
      <c r="C752" s="324"/>
      <c r="D752" s="324"/>
      <c r="G752" s="619"/>
      <c r="H752" s="619"/>
    </row>
    <row r="753" spans="3:8" ht="12.75" customHeight="1">
      <c r="C753" s="324"/>
      <c r="D753" s="324"/>
      <c r="G753" s="619"/>
      <c r="H753" s="619"/>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H65524"/>
  <sheetViews>
    <sheetView topLeftCell="B1" workbookViewId="0">
      <selection activeCell="I12" sqref="I12"/>
    </sheetView>
  </sheetViews>
  <sheetFormatPr defaultColWidth="9.140625" defaultRowHeight="12.75"/>
  <cols>
    <col min="1" max="1" width="45.5703125" style="186" hidden="1" customWidth="1"/>
    <col min="2" max="2" width="39.42578125" style="185" customWidth="1"/>
    <col min="3" max="3" width="47.7109375" style="174" bestFit="1" customWidth="1"/>
    <col min="4" max="4" width="8.5703125" style="179" bestFit="1" customWidth="1"/>
    <col min="5" max="5" width="8.85546875" style="174" bestFit="1" customWidth="1"/>
    <col min="6" max="6" width="9" style="174" bestFit="1" customWidth="1"/>
    <col min="7" max="7" width="13" style="174" bestFit="1" customWidth="1"/>
    <col min="8" max="8" width="2.85546875" style="174" bestFit="1" customWidth="1"/>
    <col min="9" max="9" width="53.5703125" style="174" bestFit="1" customWidth="1"/>
    <col min="10" max="10" width="9.140625" style="174"/>
    <col min="11" max="11" width="11.42578125" style="174" bestFit="1" customWidth="1"/>
    <col min="12" max="12" width="9.28515625" style="174" bestFit="1" customWidth="1"/>
    <col min="13" max="13" width="9" style="174" bestFit="1" customWidth="1"/>
    <col min="14" max="14" width="11.42578125" style="174" bestFit="1" customWidth="1"/>
    <col min="15" max="16384" width="9.140625" style="174"/>
  </cols>
  <sheetData>
    <row r="1" spans="1:8" customFormat="1">
      <c r="B1" s="7" t="s">
        <v>4444</v>
      </c>
      <c r="C1" s="14"/>
      <c r="D1" s="181"/>
    </row>
    <row r="2" spans="1:8" s="89" customFormat="1">
      <c r="B2" s="37"/>
      <c r="C2" s="182"/>
      <c r="D2" s="181"/>
      <c r="E2" s="13"/>
      <c r="F2" s="13"/>
      <c r="G2" s="13"/>
      <c r="H2" s="13"/>
    </row>
    <row r="3" spans="1:8" ht="22.7" customHeight="1">
      <c r="A3" s="174"/>
      <c r="B3" s="37"/>
      <c r="C3" s="37"/>
      <c r="D3" s="181"/>
      <c r="E3" s="13"/>
      <c r="F3" s="13"/>
      <c r="G3" s="13"/>
      <c r="H3" s="13"/>
    </row>
    <row r="4" spans="1:8">
      <c r="A4" s="174"/>
      <c r="B4" s="38" t="s">
        <v>19</v>
      </c>
      <c r="C4" s="38" t="s">
        <v>12</v>
      </c>
      <c r="D4" s="183" t="s">
        <v>20</v>
      </c>
      <c r="E4" s="13"/>
      <c r="F4" s="13"/>
      <c r="G4" s="13"/>
      <c r="H4" s="13"/>
    </row>
    <row r="5" spans="1:8">
      <c r="A5" s="174"/>
      <c r="B5" s="13"/>
      <c r="C5" s="13"/>
      <c r="D5" s="184"/>
      <c r="E5" s="13"/>
      <c r="F5" s="13"/>
      <c r="G5" s="13"/>
      <c r="H5" s="13"/>
    </row>
    <row r="6" spans="1:8">
      <c r="A6" s="174"/>
      <c r="B6" s="37" t="s">
        <v>27</v>
      </c>
      <c r="C6" s="37"/>
      <c r="D6" s="181"/>
      <c r="E6" s="13"/>
      <c r="F6" s="13"/>
      <c r="G6" s="13"/>
      <c r="H6" s="13"/>
    </row>
    <row r="7" spans="1:8">
      <c r="A7" s="174"/>
      <c r="B7" s="174"/>
      <c r="C7" s="174" t="s">
        <v>28</v>
      </c>
      <c r="D7" s="179">
        <v>13360</v>
      </c>
    </row>
    <row r="8" spans="1:8">
      <c r="A8" s="174"/>
      <c r="B8" s="174"/>
      <c r="C8" s="174" t="s">
        <v>29</v>
      </c>
      <c r="D8" s="179">
        <v>14580</v>
      </c>
    </row>
    <row r="9" spans="1:8">
      <c r="A9" s="174"/>
      <c r="B9" s="174"/>
      <c r="C9" s="174" t="s">
        <v>30</v>
      </c>
      <c r="D9" s="179">
        <v>14830</v>
      </c>
    </row>
    <row r="10" spans="1:8">
      <c r="A10" s="174"/>
      <c r="B10" s="174"/>
      <c r="C10" s="174" t="s">
        <v>657</v>
      </c>
      <c r="D10" s="179">
        <v>15830</v>
      </c>
    </row>
    <row r="11" spans="1:8">
      <c r="A11" s="174"/>
      <c r="B11" s="174"/>
      <c r="C11" s="174" t="s">
        <v>31</v>
      </c>
      <c r="D11" s="179">
        <v>13725</v>
      </c>
    </row>
    <row r="12" spans="1:8">
      <c r="A12" s="174"/>
      <c r="B12" s="174"/>
      <c r="C12" s="174" t="s">
        <v>32</v>
      </c>
      <c r="D12" s="179">
        <v>14730</v>
      </c>
    </row>
    <row r="13" spans="1:8">
      <c r="A13" s="174"/>
      <c r="B13" s="174"/>
      <c r="C13" s="174" t="s">
        <v>33</v>
      </c>
      <c r="D13" s="179">
        <v>14950</v>
      </c>
    </row>
    <row r="14" spans="1:8">
      <c r="A14" s="174"/>
      <c r="B14" s="174"/>
      <c r="C14" s="174" t="s">
        <v>34</v>
      </c>
      <c r="D14" s="179">
        <v>15950</v>
      </c>
    </row>
    <row r="15" spans="1:8">
      <c r="A15" s="174"/>
      <c r="B15" s="174"/>
      <c r="C15" s="174" t="s">
        <v>35</v>
      </c>
      <c r="D15" s="179">
        <v>15175</v>
      </c>
    </row>
    <row r="16" spans="1:8">
      <c r="A16" s="174"/>
      <c r="B16" s="174"/>
      <c r="C16" s="174" t="s">
        <v>658</v>
      </c>
      <c r="D16" s="179">
        <v>16170</v>
      </c>
    </row>
    <row r="17" spans="1:4">
      <c r="A17" s="174"/>
      <c r="B17" s="174"/>
    </row>
    <row r="18" spans="1:4">
      <c r="A18" s="174"/>
      <c r="B18" s="174" t="s">
        <v>36</v>
      </c>
    </row>
    <row r="19" spans="1:4">
      <c r="A19" s="174"/>
      <c r="B19" s="174"/>
      <c r="C19" s="174" t="s">
        <v>37</v>
      </c>
      <c r="D19" s="179">
        <v>14995</v>
      </c>
    </row>
    <row r="20" spans="1:4">
      <c r="A20" s="174"/>
      <c r="B20" s="174"/>
      <c r="C20" s="174" t="s">
        <v>38</v>
      </c>
      <c r="D20" s="179">
        <v>15995</v>
      </c>
    </row>
    <row r="21" spans="1:4">
      <c r="A21" s="174"/>
      <c r="B21" s="174"/>
      <c r="C21" s="174" t="s">
        <v>39</v>
      </c>
      <c r="D21" s="179">
        <v>16090</v>
      </c>
    </row>
    <row r="22" spans="1:4">
      <c r="A22" s="174"/>
      <c r="B22" s="174"/>
      <c r="C22" s="174" t="s">
        <v>40</v>
      </c>
      <c r="D22" s="179">
        <v>17505</v>
      </c>
    </row>
    <row r="23" spans="1:4">
      <c r="A23" s="174"/>
      <c r="B23" s="174"/>
      <c r="C23" s="174" t="s">
        <v>41</v>
      </c>
      <c r="D23" s="179">
        <v>15995</v>
      </c>
    </row>
    <row r="24" spans="1:4">
      <c r="A24" s="174"/>
      <c r="B24" s="174"/>
      <c r="C24" s="174" t="s">
        <v>42</v>
      </c>
      <c r="D24" s="179">
        <v>16500</v>
      </c>
    </row>
    <row r="25" spans="1:4">
      <c r="A25" s="174"/>
      <c r="B25" s="174"/>
      <c r="C25" s="174" t="s">
        <v>43</v>
      </c>
      <c r="D25" s="179">
        <v>16595</v>
      </c>
    </row>
    <row r="26" spans="1:4">
      <c r="A26" s="174"/>
      <c r="B26" s="174"/>
      <c r="C26" s="174" t="s">
        <v>44</v>
      </c>
      <c r="D26" s="179">
        <v>17995</v>
      </c>
    </row>
    <row r="27" spans="1:4">
      <c r="A27" s="174"/>
      <c r="B27" s="174"/>
      <c r="C27" s="174" t="s">
        <v>45</v>
      </c>
      <c r="D27" s="179">
        <v>17350</v>
      </c>
    </row>
    <row r="28" spans="1:4">
      <c r="A28" s="174"/>
      <c r="B28" s="174"/>
      <c r="C28" s="174" t="s">
        <v>46</v>
      </c>
      <c r="D28" s="179">
        <v>18780</v>
      </c>
    </row>
    <row r="29" spans="1:4">
      <c r="A29" s="174"/>
      <c r="B29" s="174"/>
      <c r="C29" s="174" t="s">
        <v>47</v>
      </c>
      <c r="D29" s="179">
        <v>17920</v>
      </c>
    </row>
    <row r="30" spans="1:4">
      <c r="A30" s="174"/>
      <c r="B30" s="174"/>
      <c r="C30" s="174" t="s">
        <v>48</v>
      </c>
      <c r="D30" s="179">
        <v>19350</v>
      </c>
    </row>
    <row r="31" spans="1:4">
      <c r="A31" s="174"/>
      <c r="B31" s="174"/>
      <c r="C31" s="174" t="s">
        <v>49</v>
      </c>
      <c r="D31" s="179">
        <v>19420</v>
      </c>
    </row>
    <row r="32" spans="1:4">
      <c r="A32" s="174"/>
      <c r="B32" s="174"/>
      <c r="C32" s="174" t="s">
        <v>50</v>
      </c>
      <c r="D32" s="179">
        <v>18820</v>
      </c>
    </row>
    <row r="33" spans="1:4">
      <c r="A33" s="174"/>
      <c r="B33" s="174"/>
    </row>
    <row r="34" spans="1:4">
      <c r="A34" s="174"/>
      <c r="B34" s="174" t="s">
        <v>51</v>
      </c>
    </row>
    <row r="35" spans="1:4">
      <c r="A35" s="174"/>
      <c r="B35" s="174"/>
      <c r="C35" s="174" t="s">
        <v>51</v>
      </c>
      <c r="D35" s="179">
        <v>19250</v>
      </c>
    </row>
    <row r="36" spans="1:4">
      <c r="A36" s="174"/>
      <c r="B36" s="174"/>
      <c r="C36" s="174" t="s">
        <v>52</v>
      </c>
      <c r="D36" s="179">
        <v>20640</v>
      </c>
    </row>
    <row r="37" spans="1:4">
      <c r="A37" s="174"/>
      <c r="B37" s="174"/>
    </row>
    <row r="38" spans="1:4">
      <c r="A38" s="174"/>
      <c r="B38" s="174" t="s">
        <v>53</v>
      </c>
    </row>
    <row r="39" spans="1:4">
      <c r="A39" s="174"/>
      <c r="B39" s="174"/>
      <c r="C39" s="174" t="s">
        <v>54</v>
      </c>
      <c r="D39" s="179">
        <v>20750</v>
      </c>
    </row>
    <row r="40" spans="1:4">
      <c r="A40" s="174"/>
      <c r="B40" s="174"/>
      <c r="C40" s="174" t="s">
        <v>55</v>
      </c>
      <c r="D40" s="179">
        <v>22500</v>
      </c>
    </row>
    <row r="41" spans="1:4">
      <c r="A41" s="174"/>
      <c r="B41" s="174"/>
      <c r="C41" s="174" t="s">
        <v>659</v>
      </c>
      <c r="D41" s="179">
        <v>22995</v>
      </c>
    </row>
    <row r="42" spans="1:4">
      <c r="A42" s="174"/>
      <c r="B42" s="174"/>
      <c r="C42" s="174" t="s">
        <v>660</v>
      </c>
      <c r="D42" s="179">
        <v>23500</v>
      </c>
    </row>
    <row r="43" spans="1:4">
      <c r="A43" s="174"/>
      <c r="B43" s="174"/>
      <c r="C43" s="174" t="s">
        <v>661</v>
      </c>
      <c r="D43" s="179">
        <v>25250</v>
      </c>
    </row>
    <row r="44" spans="1:4">
      <c r="A44" s="174"/>
      <c r="B44" s="174"/>
      <c r="C44" s="174" t="s">
        <v>662</v>
      </c>
      <c r="D44" s="179">
        <v>24500</v>
      </c>
    </row>
    <row r="45" spans="1:4">
      <c r="A45" s="174"/>
      <c r="B45" s="174"/>
      <c r="C45" s="174" t="s">
        <v>663</v>
      </c>
      <c r="D45" s="179">
        <v>24700</v>
      </c>
    </row>
    <row r="46" spans="1:4">
      <c r="A46" s="174"/>
      <c r="B46" s="174"/>
      <c r="C46" s="174" t="s">
        <v>664</v>
      </c>
      <c r="D46" s="179">
        <v>22250</v>
      </c>
    </row>
    <row r="47" spans="1:4">
      <c r="A47" s="174"/>
      <c r="B47" s="174"/>
      <c r="C47" s="174" t="s">
        <v>56</v>
      </c>
      <c r="D47" s="179">
        <v>23500</v>
      </c>
    </row>
    <row r="48" spans="1:4">
      <c r="A48" s="174"/>
      <c r="B48" s="174"/>
      <c r="C48" s="174" t="s">
        <v>50</v>
      </c>
      <c r="D48" s="179">
        <v>23995</v>
      </c>
    </row>
    <row r="49" spans="1:4">
      <c r="A49" s="174"/>
      <c r="B49" s="174"/>
      <c r="C49" s="174" t="s">
        <v>665</v>
      </c>
      <c r="D49" s="179">
        <v>25600</v>
      </c>
    </row>
    <row r="50" spans="1:4">
      <c r="A50" s="174"/>
      <c r="B50" s="174"/>
      <c r="C50" s="174" t="s">
        <v>666</v>
      </c>
      <c r="D50" s="179">
        <v>24700</v>
      </c>
    </row>
    <row r="51" spans="1:4">
      <c r="A51" s="174"/>
      <c r="B51" s="174"/>
      <c r="C51" s="174" t="s">
        <v>667</v>
      </c>
      <c r="D51" s="179">
        <v>26000</v>
      </c>
    </row>
    <row r="52" spans="1:4">
      <c r="A52" s="174"/>
      <c r="B52" s="174"/>
      <c r="C52" s="174" t="s">
        <v>668</v>
      </c>
      <c r="D52" s="179">
        <v>26950</v>
      </c>
    </row>
    <row r="53" spans="1:4">
      <c r="A53" s="174"/>
      <c r="B53" s="174"/>
      <c r="C53" s="174" t="s">
        <v>669</v>
      </c>
      <c r="D53" s="179">
        <v>27200</v>
      </c>
    </row>
    <row r="54" spans="1:4">
      <c r="A54" s="174"/>
      <c r="B54" s="174"/>
    </row>
    <row r="55" spans="1:4">
      <c r="A55" s="174"/>
      <c r="B55" s="174" t="s">
        <v>58</v>
      </c>
    </row>
    <row r="56" spans="1:4">
      <c r="A56" s="174"/>
      <c r="B56" s="174"/>
      <c r="C56" s="174" t="s">
        <v>670</v>
      </c>
      <c r="D56" s="179">
        <v>24990</v>
      </c>
    </row>
    <row r="57" spans="1:4">
      <c r="A57" s="174"/>
      <c r="B57" s="174"/>
      <c r="C57" s="174" t="s">
        <v>671</v>
      </c>
      <c r="D57" s="179">
        <v>25485</v>
      </c>
    </row>
    <row r="58" spans="1:4">
      <c r="A58" s="174"/>
      <c r="B58" s="174"/>
      <c r="C58" s="174" t="s">
        <v>672</v>
      </c>
      <c r="D58" s="179">
        <v>26990</v>
      </c>
    </row>
    <row r="59" spans="1:4">
      <c r="A59" s="174"/>
      <c r="B59" s="174"/>
      <c r="C59" s="174" t="s">
        <v>673</v>
      </c>
      <c r="D59" s="179">
        <v>26190</v>
      </c>
    </row>
    <row r="60" spans="1:4">
      <c r="A60" s="174"/>
      <c r="B60" s="174"/>
      <c r="C60" s="174" t="s">
        <v>674</v>
      </c>
      <c r="D60" s="179">
        <v>26685</v>
      </c>
    </row>
    <row r="61" spans="1:4">
      <c r="A61" s="174"/>
      <c r="B61" s="174"/>
      <c r="C61" s="174" t="s">
        <v>675</v>
      </c>
      <c r="D61" s="179">
        <v>28190</v>
      </c>
    </row>
    <row r="62" spans="1:4">
      <c r="A62" s="174"/>
      <c r="B62" s="174"/>
    </row>
    <row r="63" spans="1:4">
      <c r="A63" s="174"/>
      <c r="B63" s="174" t="s">
        <v>59</v>
      </c>
    </row>
    <row r="64" spans="1:4">
      <c r="A64" s="174"/>
      <c r="B64" s="174"/>
      <c r="C64" s="174" t="s">
        <v>60</v>
      </c>
      <c r="D64" s="179">
        <v>20995</v>
      </c>
    </row>
    <row r="65" spans="1:4">
      <c r="A65" s="174"/>
      <c r="B65" s="174"/>
      <c r="C65" s="174" t="s">
        <v>61</v>
      </c>
      <c r="D65" s="179">
        <v>22995</v>
      </c>
    </row>
    <row r="66" spans="1:4">
      <c r="A66" s="174"/>
      <c r="B66" s="174"/>
      <c r="C66" s="174" t="s">
        <v>62</v>
      </c>
      <c r="D66" s="179">
        <v>23890</v>
      </c>
    </row>
    <row r="67" spans="1:4">
      <c r="A67" s="174"/>
      <c r="B67" s="174"/>
      <c r="C67" s="174" t="s">
        <v>63</v>
      </c>
      <c r="D67" s="179">
        <v>25995</v>
      </c>
    </row>
    <row r="68" spans="1:4">
      <c r="A68" s="174"/>
      <c r="B68" s="174"/>
      <c r="C68" s="174" t="s">
        <v>64</v>
      </c>
      <c r="D68" s="179">
        <v>26790</v>
      </c>
    </row>
    <row r="69" spans="1:4">
      <c r="A69" s="174"/>
      <c r="B69" s="174"/>
      <c r="C69" s="174" t="s">
        <v>65</v>
      </c>
      <c r="D69" s="179">
        <v>21995</v>
      </c>
    </row>
    <row r="70" spans="1:4">
      <c r="A70" s="174"/>
      <c r="B70" s="174"/>
      <c r="C70" s="174" t="s">
        <v>66</v>
      </c>
      <c r="D70" s="179">
        <v>23400</v>
      </c>
    </row>
    <row r="71" spans="1:4">
      <c r="A71" s="174"/>
      <c r="B71" s="174"/>
      <c r="C71" s="174" t="s">
        <v>67</v>
      </c>
      <c r="D71" s="179">
        <v>24650</v>
      </c>
    </row>
    <row r="72" spans="1:4">
      <c r="A72" s="174"/>
      <c r="B72" s="174"/>
    </row>
    <row r="73" spans="1:4">
      <c r="A73" s="174"/>
      <c r="B73" s="174" t="s">
        <v>68</v>
      </c>
    </row>
    <row r="74" spans="1:4">
      <c r="A74" s="174"/>
      <c r="B74" s="174"/>
      <c r="C74" s="174" t="s">
        <v>676</v>
      </c>
      <c r="D74" s="179">
        <v>25995</v>
      </c>
    </row>
    <row r="75" spans="1:4">
      <c r="A75" s="174"/>
      <c r="B75" s="174"/>
      <c r="C75" s="174" t="s">
        <v>677</v>
      </c>
      <c r="D75" s="179">
        <v>28560</v>
      </c>
    </row>
    <row r="76" spans="1:4">
      <c r="A76" s="174"/>
      <c r="B76" s="174"/>
      <c r="C76" s="174" t="s">
        <v>678</v>
      </c>
      <c r="D76" s="179">
        <v>30110</v>
      </c>
    </row>
    <row r="77" spans="1:4">
      <c r="A77" s="174"/>
      <c r="B77" s="174"/>
      <c r="C77" s="174" t="s">
        <v>679</v>
      </c>
      <c r="D77" s="179">
        <v>27890</v>
      </c>
    </row>
    <row r="78" spans="1:4">
      <c r="A78" s="174"/>
      <c r="B78" s="174"/>
      <c r="C78" s="174" t="s">
        <v>680</v>
      </c>
      <c r="D78" s="179">
        <v>29950</v>
      </c>
    </row>
    <row r="79" spans="1:4">
      <c r="A79" s="174"/>
      <c r="B79" s="174"/>
      <c r="C79" s="174" t="s">
        <v>681</v>
      </c>
      <c r="D79" s="179">
        <v>32430</v>
      </c>
    </row>
    <row r="80" spans="1:4">
      <c r="A80" s="174"/>
      <c r="B80" s="174"/>
      <c r="C80" s="174" t="s">
        <v>682</v>
      </c>
      <c r="D80" s="179">
        <v>29390</v>
      </c>
    </row>
    <row r="81" spans="1:4">
      <c r="A81" s="174"/>
      <c r="B81" s="174"/>
      <c r="C81" s="174" t="s">
        <v>683</v>
      </c>
      <c r="D81" s="179">
        <v>31630</v>
      </c>
    </row>
    <row r="82" spans="1:4">
      <c r="A82" s="174"/>
      <c r="B82" s="174"/>
      <c r="C82" s="174" t="s">
        <v>684</v>
      </c>
      <c r="D82" s="179">
        <v>33930</v>
      </c>
    </row>
    <row r="83" spans="1:4">
      <c r="A83" s="174"/>
      <c r="B83" s="174"/>
      <c r="C83" s="174" t="s">
        <v>685</v>
      </c>
      <c r="D83" s="179">
        <v>31630</v>
      </c>
    </row>
    <row r="84" spans="1:4">
      <c r="A84" s="174"/>
      <c r="B84" s="174"/>
      <c r="C84" s="174" t="s">
        <v>686</v>
      </c>
      <c r="D84" s="179">
        <v>33930</v>
      </c>
    </row>
    <row r="85" spans="1:4">
      <c r="A85" s="174"/>
      <c r="B85" s="174"/>
      <c r="C85" s="174" t="s">
        <v>687</v>
      </c>
      <c r="D85" s="179">
        <v>33130</v>
      </c>
    </row>
    <row r="86" spans="1:4">
      <c r="A86" s="174"/>
      <c r="B86" s="174"/>
      <c r="C86" s="174" t="s">
        <v>688</v>
      </c>
      <c r="D86" s="179">
        <v>35430</v>
      </c>
    </row>
    <row r="87" spans="1:4">
      <c r="A87" s="174"/>
      <c r="B87" s="174"/>
    </row>
    <row r="88" spans="1:4">
      <c r="A88" s="174"/>
      <c r="B88" s="174" t="s">
        <v>69</v>
      </c>
    </row>
    <row r="89" spans="1:4">
      <c r="A89" s="174"/>
      <c r="B89" s="174"/>
      <c r="C89" s="174" t="s">
        <v>689</v>
      </c>
      <c r="D89" s="179">
        <v>26710</v>
      </c>
    </row>
    <row r="90" spans="1:4">
      <c r="A90" s="174"/>
      <c r="B90" s="174"/>
      <c r="C90" s="174" t="s">
        <v>690</v>
      </c>
      <c r="D90" s="179">
        <v>28340</v>
      </c>
    </row>
    <row r="91" spans="1:4">
      <c r="A91" s="174"/>
      <c r="B91" s="174"/>
      <c r="C91" s="174" t="s">
        <v>691</v>
      </c>
      <c r="D91" s="179">
        <v>30640</v>
      </c>
    </row>
    <row r="92" spans="1:4">
      <c r="A92" s="174"/>
      <c r="B92" s="174"/>
      <c r="C92" s="174" t="s">
        <v>692</v>
      </c>
      <c r="D92" s="179">
        <v>31895</v>
      </c>
    </row>
    <row r="93" spans="1:4">
      <c r="A93" s="174"/>
      <c r="B93" s="174"/>
    </row>
    <row r="94" spans="1:4">
      <c r="A94" s="174"/>
      <c r="B94" s="174" t="s">
        <v>70</v>
      </c>
    </row>
    <row r="95" spans="1:4">
      <c r="A95" s="174"/>
      <c r="B95" s="174"/>
      <c r="C95" s="174" t="s">
        <v>693</v>
      </c>
      <c r="D95" s="179">
        <v>29950</v>
      </c>
    </row>
    <row r="96" spans="1:4">
      <c r="A96" s="174"/>
      <c r="B96" s="174"/>
      <c r="C96" s="174" t="s">
        <v>694</v>
      </c>
      <c r="D96" s="179">
        <v>31700</v>
      </c>
    </row>
    <row r="97" spans="1:4">
      <c r="A97" s="174"/>
      <c r="B97" s="174"/>
      <c r="C97" s="174" t="s">
        <v>695</v>
      </c>
      <c r="D97" s="179">
        <v>33950</v>
      </c>
    </row>
    <row r="98" spans="1:4">
      <c r="A98" s="174"/>
      <c r="B98" s="174"/>
      <c r="C98" s="174" t="s">
        <v>696</v>
      </c>
      <c r="D98" s="179">
        <v>36500</v>
      </c>
    </row>
    <row r="99" spans="1:4">
      <c r="A99" s="174"/>
      <c r="B99" s="174"/>
      <c r="C99" s="174" t="s">
        <v>697</v>
      </c>
      <c r="D99" s="179">
        <v>37950</v>
      </c>
    </row>
    <row r="100" spans="1:4">
      <c r="A100" s="174"/>
      <c r="B100" s="174"/>
      <c r="C100" s="174" t="s">
        <v>698</v>
      </c>
      <c r="D100" s="179">
        <v>39850</v>
      </c>
    </row>
    <row r="101" spans="1:4">
      <c r="A101" s="174"/>
      <c r="B101" s="174"/>
      <c r="C101" s="174" t="s">
        <v>699</v>
      </c>
      <c r="D101" s="179">
        <v>41500</v>
      </c>
    </row>
    <row r="102" spans="1:4">
      <c r="A102" s="174"/>
      <c r="B102" s="174"/>
      <c r="C102" s="174" t="s">
        <v>700</v>
      </c>
      <c r="D102" s="179">
        <v>40250</v>
      </c>
    </row>
    <row r="103" spans="1:4">
      <c r="A103" s="174"/>
      <c r="B103" s="174"/>
      <c r="C103" s="174" t="s">
        <v>701</v>
      </c>
      <c r="D103" s="179">
        <v>42150</v>
      </c>
    </row>
    <row r="104" spans="1:4">
      <c r="A104" s="174"/>
      <c r="B104" s="174"/>
      <c r="C104" s="174" t="s">
        <v>702</v>
      </c>
      <c r="D104" s="179">
        <v>43800</v>
      </c>
    </row>
    <row r="105" spans="1:4">
      <c r="A105" s="174"/>
      <c r="B105" s="174"/>
    </row>
    <row r="106" spans="1:4">
      <c r="A106" s="174"/>
      <c r="B106" s="174" t="s">
        <v>71</v>
      </c>
    </row>
    <row r="107" spans="1:4">
      <c r="A107" s="174"/>
      <c r="B107" s="174"/>
      <c r="C107" s="174" t="s">
        <v>703</v>
      </c>
      <c r="D107" s="179">
        <v>31450</v>
      </c>
    </row>
    <row r="108" spans="1:4">
      <c r="A108" s="174"/>
      <c r="B108" s="174"/>
      <c r="C108" s="174" t="s">
        <v>704</v>
      </c>
      <c r="D108" s="179">
        <v>33550</v>
      </c>
    </row>
    <row r="109" spans="1:4">
      <c r="A109" s="174"/>
      <c r="B109" s="174"/>
    </row>
    <row r="110" spans="1:4">
      <c r="A110" s="174"/>
      <c r="B110" s="174" t="s">
        <v>72</v>
      </c>
    </row>
    <row r="111" spans="1:4">
      <c r="A111" s="174"/>
      <c r="B111" s="174"/>
      <c r="C111" s="174" t="s">
        <v>705</v>
      </c>
      <c r="D111" s="179">
        <v>35595</v>
      </c>
    </row>
    <row r="112" spans="1:4">
      <c r="A112" s="174"/>
      <c r="B112" s="174"/>
      <c r="C112" s="174" t="s">
        <v>706</v>
      </c>
      <c r="D112" s="179">
        <v>36495</v>
      </c>
    </row>
    <row r="113" spans="1:4">
      <c r="A113" s="174"/>
      <c r="B113" s="174"/>
    </row>
    <row r="114" spans="1:4">
      <c r="A114" s="174"/>
      <c r="B114" s="174" t="s">
        <v>707</v>
      </c>
      <c r="D114" s="174"/>
    </row>
    <row r="115" spans="1:4">
      <c r="A115" s="174"/>
      <c r="B115" s="174"/>
      <c r="C115" s="174" t="s">
        <v>57</v>
      </c>
      <c r="D115" s="179">
        <v>17980</v>
      </c>
    </row>
    <row r="116" spans="1:4">
      <c r="A116" s="174"/>
      <c r="B116" s="174"/>
    </row>
    <row r="117" spans="1:4">
      <c r="A117" s="174"/>
      <c r="B117" s="174" t="s">
        <v>73</v>
      </c>
    </row>
    <row r="118" spans="1:4">
      <c r="A118" s="174"/>
      <c r="B118" s="174"/>
      <c r="C118" s="174" t="s">
        <v>708</v>
      </c>
      <c r="D118" s="179">
        <v>57495</v>
      </c>
    </row>
    <row r="119" spans="1:4">
      <c r="A119" s="174"/>
      <c r="B119" s="174"/>
      <c r="C119" s="174" t="s">
        <v>709</v>
      </c>
      <c r="D119" s="179">
        <v>40395</v>
      </c>
    </row>
    <row r="120" spans="1:4">
      <c r="A120" s="174"/>
      <c r="B120" s="174"/>
      <c r="C120" s="174" t="s">
        <v>710</v>
      </c>
      <c r="D120" s="179">
        <v>42650</v>
      </c>
    </row>
    <row r="121" spans="1:4">
      <c r="A121" s="174"/>
      <c r="B121" s="174"/>
      <c r="C121" s="174" t="s">
        <v>711</v>
      </c>
      <c r="D121" s="179">
        <v>42450</v>
      </c>
    </row>
    <row r="122" spans="1:4">
      <c r="A122" s="174"/>
      <c r="C122" s="174" t="s">
        <v>712</v>
      </c>
      <c r="D122" s="179">
        <v>44650</v>
      </c>
    </row>
    <row r="123" spans="1:4">
      <c r="A123" s="174"/>
      <c r="B123" s="174"/>
    </row>
    <row r="124" spans="1:4">
      <c r="A124" s="174"/>
      <c r="B124" s="174" t="s">
        <v>74</v>
      </c>
    </row>
    <row r="125" spans="1:4">
      <c r="A125" s="174"/>
      <c r="B125" s="174"/>
      <c r="C125" s="174" t="s">
        <v>75</v>
      </c>
      <c r="D125" s="179">
        <v>20450</v>
      </c>
    </row>
    <row r="126" spans="1:4">
      <c r="A126" s="174"/>
      <c r="B126" s="174"/>
      <c r="C126" s="174" t="s">
        <v>76</v>
      </c>
      <c r="D126" s="179">
        <v>21750</v>
      </c>
    </row>
    <row r="127" spans="1:4">
      <c r="A127" s="174"/>
      <c r="B127" s="174"/>
      <c r="C127" s="174" t="s">
        <v>77</v>
      </c>
      <c r="D127" s="179">
        <v>22250</v>
      </c>
    </row>
    <row r="128" spans="1:4">
      <c r="A128" s="174"/>
      <c r="B128" s="174"/>
      <c r="C128" s="174" t="s">
        <v>78</v>
      </c>
      <c r="D128" s="179">
        <v>23750</v>
      </c>
    </row>
    <row r="129" spans="1:4">
      <c r="A129" s="174"/>
      <c r="B129" s="174"/>
      <c r="C129" s="174" t="s">
        <v>79</v>
      </c>
      <c r="D129" s="179">
        <v>28750</v>
      </c>
    </row>
    <row r="130" spans="1:4">
      <c r="A130" s="174"/>
      <c r="B130" s="174"/>
      <c r="C130" s="174" t="s">
        <v>80</v>
      </c>
      <c r="D130" s="179">
        <v>23750</v>
      </c>
    </row>
    <row r="131" spans="1:4">
      <c r="A131" s="174"/>
      <c r="B131" s="174"/>
    </row>
    <row r="132" spans="1:4">
      <c r="A132" s="174"/>
      <c r="B132" s="174" t="s">
        <v>81</v>
      </c>
    </row>
    <row r="133" spans="1:4">
      <c r="A133" s="174"/>
      <c r="B133" s="174"/>
      <c r="C133" s="174" t="s">
        <v>82</v>
      </c>
      <c r="D133" s="179">
        <v>24995</v>
      </c>
    </row>
    <row r="134" spans="1:4">
      <c r="A134" s="174"/>
      <c r="B134" s="174"/>
      <c r="C134" s="174" t="s">
        <v>83</v>
      </c>
      <c r="D134" s="179">
        <v>31950</v>
      </c>
    </row>
    <row r="135" spans="1:4">
      <c r="A135" s="174"/>
      <c r="B135" s="174"/>
      <c r="C135" s="174" t="s">
        <v>84</v>
      </c>
      <c r="D135" s="179">
        <v>34995</v>
      </c>
    </row>
    <row r="136" spans="1:4">
      <c r="A136" s="174"/>
      <c r="B136" s="174"/>
      <c r="C136" s="174" t="s">
        <v>85</v>
      </c>
      <c r="D136" s="179">
        <v>36995</v>
      </c>
    </row>
    <row r="137" spans="1:4">
      <c r="A137" s="174"/>
      <c r="B137" s="174"/>
      <c r="C137" s="174" t="s">
        <v>713</v>
      </c>
      <c r="D137" s="179">
        <v>38900</v>
      </c>
    </row>
    <row r="138" spans="1:4">
      <c r="A138" s="174"/>
      <c r="B138" s="174"/>
      <c r="C138" s="174" t="s">
        <v>86</v>
      </c>
      <c r="D138" s="179">
        <v>39850</v>
      </c>
    </row>
    <row r="139" spans="1:4">
      <c r="A139" s="174"/>
      <c r="B139" s="174"/>
      <c r="C139" s="174" t="s">
        <v>87</v>
      </c>
      <c r="D139" s="179">
        <v>41700</v>
      </c>
    </row>
    <row r="140" spans="1:4">
      <c r="A140" s="174"/>
      <c r="B140" s="174"/>
    </row>
    <row r="141" spans="1:4">
      <c r="A141" s="174"/>
      <c r="B141" s="174"/>
    </row>
    <row r="142" spans="1:4">
      <c r="A142" s="174"/>
      <c r="B142" s="174"/>
    </row>
    <row r="143" spans="1:4">
      <c r="A143" s="174"/>
      <c r="B143" s="174"/>
      <c r="D143" s="174"/>
    </row>
    <row r="144" spans="1:4">
      <c r="A144" s="174"/>
      <c r="B144" s="174"/>
      <c r="D144" s="174"/>
    </row>
    <row r="145" spans="1:4">
      <c r="A145" s="174"/>
      <c r="B145" s="174"/>
      <c r="D145" s="174"/>
    </row>
    <row r="146" spans="1:4">
      <c r="A146" s="174"/>
      <c r="B146" s="174"/>
      <c r="D146" s="174"/>
    </row>
    <row r="147" spans="1:4">
      <c r="A147" s="174"/>
      <c r="B147" s="174"/>
      <c r="D147" s="174"/>
    </row>
    <row r="148" spans="1:4">
      <c r="A148" s="174"/>
      <c r="B148" s="174"/>
      <c r="D148" s="174"/>
    </row>
    <row r="149" spans="1:4">
      <c r="A149" s="174"/>
      <c r="B149" s="174"/>
      <c r="D149" s="174"/>
    </row>
    <row r="150" spans="1:4">
      <c r="A150" s="174"/>
      <c r="B150" s="174"/>
      <c r="D150" s="174"/>
    </row>
    <row r="151" spans="1:4">
      <c r="A151" s="174"/>
      <c r="B151" s="174"/>
      <c r="D151" s="174"/>
    </row>
    <row r="152" spans="1:4">
      <c r="A152" s="174"/>
      <c r="B152" s="174"/>
      <c r="D152" s="174"/>
    </row>
    <row r="153" spans="1:4">
      <c r="A153" s="174"/>
      <c r="B153" s="174"/>
      <c r="D153" s="174"/>
    </row>
    <row r="154" spans="1:4">
      <c r="A154" s="174"/>
      <c r="B154" s="174"/>
      <c r="D154" s="174"/>
    </row>
    <row r="155" spans="1:4">
      <c r="A155" s="174"/>
      <c r="B155" s="174"/>
      <c r="D155" s="174"/>
    </row>
    <row r="156" spans="1:4">
      <c r="A156" s="174"/>
      <c r="B156" s="174"/>
      <c r="D156" s="174"/>
    </row>
    <row r="157" spans="1:4">
      <c r="A157" s="174"/>
      <c r="B157" s="174"/>
      <c r="D157" s="174"/>
    </row>
    <row r="158" spans="1:4">
      <c r="A158" s="174"/>
      <c r="B158" s="174"/>
      <c r="D158" s="174"/>
    </row>
    <row r="159" spans="1:4">
      <c r="A159" s="174"/>
      <c r="B159" s="174"/>
      <c r="D159" s="174"/>
    </row>
    <row r="160" spans="1:4">
      <c r="A160" s="174"/>
      <c r="B160" s="174"/>
      <c r="D160" s="174"/>
    </row>
    <row r="161" spans="1:4">
      <c r="A161" s="174"/>
      <c r="B161" s="174"/>
      <c r="D161" s="174"/>
    </row>
    <row r="162" spans="1:4">
      <c r="A162" s="174"/>
      <c r="B162" s="174"/>
      <c r="D162" s="174"/>
    </row>
    <row r="163" spans="1:4">
      <c r="A163" s="174"/>
      <c r="B163" s="174"/>
      <c r="D163" s="174"/>
    </row>
    <row r="164" spans="1:4">
      <c r="A164" s="174"/>
      <c r="B164" s="174"/>
      <c r="D164" s="174"/>
    </row>
    <row r="165" spans="1:4">
      <c r="A165" s="174"/>
      <c r="B165" s="174"/>
      <c r="D165" s="174"/>
    </row>
    <row r="166" spans="1:4">
      <c r="A166" s="174"/>
      <c r="B166" s="174"/>
      <c r="D166" s="174"/>
    </row>
    <row r="167" spans="1:4">
      <c r="A167" s="174"/>
      <c r="B167" s="174"/>
      <c r="D167" s="174"/>
    </row>
    <row r="168" spans="1:4">
      <c r="A168" s="174"/>
      <c r="B168" s="174"/>
      <c r="D168" s="174"/>
    </row>
    <row r="169" spans="1:4">
      <c r="A169" s="174"/>
      <c r="B169" s="174"/>
      <c r="D169" s="174"/>
    </row>
    <row r="170" spans="1:4">
      <c r="A170" s="174"/>
      <c r="B170" s="174"/>
      <c r="D170" s="174"/>
    </row>
    <row r="171" spans="1:4">
      <c r="A171" s="174"/>
      <c r="B171" s="174"/>
      <c r="D171" s="174"/>
    </row>
    <row r="172" spans="1:4">
      <c r="A172" s="174"/>
      <c r="B172" s="174"/>
      <c r="D172" s="174"/>
    </row>
    <row r="173" spans="1:4">
      <c r="A173" s="174"/>
      <c r="B173" s="174"/>
      <c r="D173" s="174"/>
    </row>
    <row r="174" spans="1:4">
      <c r="A174" s="174"/>
      <c r="B174" s="174"/>
      <c r="D174" s="174"/>
    </row>
    <row r="175" spans="1:4">
      <c r="A175" s="174"/>
      <c r="B175" s="174"/>
      <c r="D175" s="174"/>
    </row>
    <row r="176" spans="1:4">
      <c r="A176" s="174"/>
      <c r="B176" s="174"/>
      <c r="D176" s="174"/>
    </row>
    <row r="177" spans="1:4">
      <c r="A177" s="174"/>
      <c r="B177" s="174"/>
      <c r="D177" s="174"/>
    </row>
    <row r="178" spans="1:4">
      <c r="A178" s="174"/>
      <c r="B178" s="174"/>
      <c r="D178" s="174"/>
    </row>
    <row r="179" spans="1:4">
      <c r="A179" s="174"/>
      <c r="B179" s="174"/>
      <c r="D179" s="174"/>
    </row>
    <row r="180" spans="1:4">
      <c r="A180" s="174"/>
      <c r="B180" s="174"/>
      <c r="D180" s="174"/>
    </row>
    <row r="181" spans="1:4">
      <c r="A181" s="174"/>
      <c r="B181" s="174"/>
      <c r="D181" s="174"/>
    </row>
    <row r="182" spans="1:4">
      <c r="A182" s="174"/>
      <c r="B182" s="174"/>
      <c r="D182" s="174"/>
    </row>
    <row r="183" spans="1:4">
      <c r="A183" s="174"/>
      <c r="B183" s="174"/>
      <c r="D183" s="174"/>
    </row>
    <row r="184" spans="1:4">
      <c r="A184" s="174"/>
      <c r="B184" s="174"/>
      <c r="D184" s="174"/>
    </row>
    <row r="185" spans="1:4">
      <c r="A185" s="174"/>
      <c r="B185" s="174"/>
      <c r="D185" s="174"/>
    </row>
    <row r="186" spans="1:4">
      <c r="A186" s="174"/>
      <c r="B186" s="174"/>
      <c r="D186" s="174"/>
    </row>
    <row r="187" spans="1:4">
      <c r="A187" s="174"/>
      <c r="B187" s="174"/>
      <c r="D187" s="174"/>
    </row>
    <row r="188" spans="1:4">
      <c r="A188" s="174"/>
      <c r="B188" s="174"/>
      <c r="D188" s="174"/>
    </row>
    <row r="189" spans="1:4">
      <c r="A189" s="174"/>
      <c r="B189" s="174"/>
      <c r="D189" s="174"/>
    </row>
    <row r="190" spans="1:4">
      <c r="A190" s="174"/>
      <c r="B190" s="174"/>
      <c r="D190" s="174"/>
    </row>
    <row r="191" spans="1:4">
      <c r="A191" s="174"/>
      <c r="B191" s="174"/>
      <c r="D191" s="174"/>
    </row>
    <row r="192" spans="1:4">
      <c r="A192" s="174"/>
      <c r="B192" s="174"/>
      <c r="D192" s="174"/>
    </row>
    <row r="193" spans="1:4">
      <c r="A193" s="174"/>
      <c r="B193" s="174"/>
      <c r="D193" s="174"/>
    </row>
    <row r="194" spans="1:4">
      <c r="A194" s="174"/>
      <c r="B194" s="174"/>
      <c r="D194" s="174"/>
    </row>
    <row r="195" spans="1:4">
      <c r="A195" s="174"/>
      <c r="B195" s="174"/>
      <c r="D195" s="174"/>
    </row>
    <row r="196" spans="1:4">
      <c r="A196" s="174"/>
      <c r="B196" s="174"/>
      <c r="D196" s="174"/>
    </row>
    <row r="197" spans="1:4">
      <c r="A197" s="174"/>
      <c r="B197" s="174"/>
      <c r="D197" s="174"/>
    </row>
    <row r="198" spans="1:4">
      <c r="A198" s="174"/>
      <c r="B198" s="174"/>
      <c r="D198" s="174"/>
    </row>
    <row r="199" spans="1:4">
      <c r="A199" s="174"/>
      <c r="B199" s="174"/>
      <c r="D199" s="174"/>
    </row>
    <row r="200" spans="1:4">
      <c r="A200" s="174"/>
      <c r="B200" s="174"/>
      <c r="D200" s="174"/>
    </row>
    <row r="201" spans="1:4">
      <c r="A201" s="174"/>
      <c r="B201" s="174"/>
      <c r="D201" s="174"/>
    </row>
    <row r="202" spans="1:4">
      <c r="A202" s="174"/>
      <c r="B202" s="174"/>
      <c r="D202" s="174"/>
    </row>
    <row r="203" spans="1:4">
      <c r="A203" s="174"/>
      <c r="B203" s="174"/>
      <c r="D203" s="174"/>
    </row>
    <row r="204" spans="1:4">
      <c r="A204" s="174"/>
      <c r="B204" s="174"/>
      <c r="D204" s="174"/>
    </row>
    <row r="205" spans="1:4">
      <c r="A205" s="174"/>
      <c r="B205" s="174"/>
      <c r="D205" s="174"/>
    </row>
    <row r="206" spans="1:4">
      <c r="A206" s="174"/>
      <c r="B206" s="174"/>
      <c r="D206" s="174"/>
    </row>
    <row r="207" spans="1:4">
      <c r="A207" s="174"/>
      <c r="B207" s="174"/>
      <c r="D207" s="174"/>
    </row>
    <row r="208" spans="1:4">
      <c r="A208" s="174"/>
      <c r="B208" s="174"/>
      <c r="D208" s="174"/>
    </row>
    <row r="209" spans="1:4">
      <c r="A209" s="174"/>
      <c r="B209" s="174"/>
      <c r="D209" s="174"/>
    </row>
    <row r="210" spans="1:4">
      <c r="A210" s="174"/>
      <c r="B210" s="174"/>
      <c r="D210" s="174"/>
    </row>
    <row r="211" spans="1:4">
      <c r="A211" s="174"/>
      <c r="B211" s="174"/>
      <c r="D211" s="174"/>
    </row>
    <row r="212" spans="1:4">
      <c r="A212" s="174"/>
      <c r="B212" s="174"/>
      <c r="D212" s="174"/>
    </row>
    <row r="213" spans="1:4">
      <c r="A213" s="174"/>
      <c r="B213" s="174"/>
      <c r="D213" s="174"/>
    </row>
    <row r="214" spans="1:4">
      <c r="A214" s="174"/>
      <c r="B214" s="174"/>
      <c r="D214" s="174"/>
    </row>
    <row r="215" spans="1:4">
      <c r="A215" s="174"/>
      <c r="B215" s="174"/>
      <c r="D215" s="174"/>
    </row>
    <row r="216" spans="1:4">
      <c r="A216" s="174"/>
      <c r="B216" s="174"/>
      <c r="D216" s="174"/>
    </row>
    <row r="217" spans="1:4">
      <c r="A217" s="174"/>
      <c r="B217" s="174"/>
      <c r="D217" s="174"/>
    </row>
    <row r="218" spans="1:4">
      <c r="A218" s="174"/>
      <c r="B218" s="174"/>
      <c r="D218" s="174"/>
    </row>
    <row r="219" spans="1:4">
      <c r="A219" s="174"/>
      <c r="B219" s="174"/>
      <c r="D219" s="174"/>
    </row>
    <row r="220" spans="1:4">
      <c r="A220" s="174"/>
      <c r="B220" s="174"/>
      <c r="D220" s="174"/>
    </row>
    <row r="221" spans="1:4">
      <c r="A221" s="174"/>
      <c r="B221" s="174"/>
      <c r="D221" s="174"/>
    </row>
    <row r="222" spans="1:4">
      <c r="A222" s="174"/>
      <c r="B222" s="174"/>
      <c r="D222" s="174"/>
    </row>
    <row r="223" spans="1:4">
      <c r="A223" s="174"/>
      <c r="B223" s="174"/>
      <c r="D223" s="174"/>
    </row>
    <row r="224" spans="1:4">
      <c r="A224" s="174"/>
      <c r="B224" s="174"/>
      <c r="D224" s="174"/>
    </row>
    <row r="225" spans="1:4">
      <c r="A225" s="174"/>
      <c r="B225" s="174"/>
      <c r="D225" s="174"/>
    </row>
    <row r="226" spans="1:4">
      <c r="A226" s="174"/>
      <c r="B226" s="174"/>
      <c r="D226" s="174"/>
    </row>
    <row r="227" spans="1:4">
      <c r="A227" s="174"/>
      <c r="B227" s="174"/>
      <c r="D227" s="174"/>
    </row>
    <row r="228" spans="1:4">
      <c r="A228" s="174"/>
      <c r="B228" s="174"/>
      <c r="D228" s="174"/>
    </row>
    <row r="229" spans="1:4">
      <c r="A229" s="174"/>
      <c r="B229" s="174"/>
      <c r="D229" s="174"/>
    </row>
    <row r="230" spans="1:4">
      <c r="A230" s="174"/>
      <c r="B230" s="174"/>
      <c r="D230" s="174"/>
    </row>
    <row r="231" spans="1:4">
      <c r="A231" s="174"/>
      <c r="B231" s="174"/>
      <c r="D231" s="174"/>
    </row>
    <row r="232" spans="1:4">
      <c r="A232" s="174"/>
      <c r="B232" s="174"/>
      <c r="D232" s="174"/>
    </row>
    <row r="233" spans="1:4">
      <c r="A233" s="174"/>
      <c r="B233" s="174"/>
      <c r="D233" s="174"/>
    </row>
    <row r="234" spans="1:4">
      <c r="A234" s="174"/>
      <c r="B234" s="174"/>
      <c r="D234" s="174"/>
    </row>
    <row r="235" spans="1:4">
      <c r="A235" s="174"/>
      <c r="B235" s="174"/>
      <c r="D235" s="174"/>
    </row>
    <row r="236" spans="1:4">
      <c r="A236" s="174"/>
      <c r="B236" s="174"/>
      <c r="D236" s="174"/>
    </row>
    <row r="237" spans="1:4">
      <c r="A237" s="174"/>
      <c r="B237" s="174"/>
      <c r="D237" s="174"/>
    </row>
    <row r="238" spans="1:4">
      <c r="A238" s="174"/>
      <c r="B238" s="174"/>
      <c r="D238" s="174"/>
    </row>
    <row r="239" spans="1:4">
      <c r="A239" s="174"/>
      <c r="B239" s="174"/>
      <c r="D239" s="174"/>
    </row>
    <row r="240" spans="1:4">
      <c r="A240" s="174"/>
      <c r="B240" s="174"/>
      <c r="D240" s="174"/>
    </row>
    <row r="241" spans="1:4">
      <c r="A241" s="174"/>
      <c r="B241" s="174"/>
      <c r="D241" s="174"/>
    </row>
    <row r="242" spans="1:4">
      <c r="A242" s="174"/>
      <c r="B242" s="174"/>
      <c r="D242" s="174"/>
    </row>
    <row r="243" spans="1:4">
      <c r="A243" s="174"/>
      <c r="B243" s="174"/>
      <c r="D243" s="174"/>
    </row>
    <row r="244" spans="1:4">
      <c r="A244" s="174"/>
      <c r="B244" s="174"/>
      <c r="D244" s="174"/>
    </row>
    <row r="245" spans="1:4">
      <c r="A245" s="174"/>
      <c r="B245" s="174"/>
      <c r="D245" s="174"/>
    </row>
    <row r="246" spans="1:4">
      <c r="A246" s="174"/>
      <c r="B246" s="174"/>
      <c r="D246" s="174"/>
    </row>
    <row r="247" spans="1:4">
      <c r="A247" s="174"/>
      <c r="B247" s="174"/>
      <c r="D247" s="174"/>
    </row>
    <row r="248" spans="1:4">
      <c r="A248" s="174"/>
      <c r="B248" s="174"/>
      <c r="D248" s="174"/>
    </row>
    <row r="249" spans="1:4">
      <c r="A249" s="174"/>
      <c r="B249" s="174"/>
      <c r="D249" s="174"/>
    </row>
    <row r="250" spans="1:4">
      <c r="A250" s="174"/>
      <c r="B250" s="174"/>
      <c r="D250" s="174"/>
    </row>
    <row r="251" spans="1:4">
      <c r="A251" s="174"/>
      <c r="B251" s="174"/>
      <c r="D251" s="174"/>
    </row>
    <row r="252" spans="1:4">
      <c r="A252" s="174"/>
      <c r="B252" s="174"/>
      <c r="D252" s="174"/>
    </row>
    <row r="253" spans="1:4">
      <c r="A253" s="174"/>
      <c r="B253" s="174"/>
      <c r="D253" s="174"/>
    </row>
    <row r="254" spans="1:4">
      <c r="A254" s="174"/>
      <c r="B254" s="174"/>
      <c r="D254" s="174"/>
    </row>
    <row r="255" spans="1:4">
      <c r="A255" s="174"/>
      <c r="B255" s="174"/>
      <c r="D255" s="174"/>
    </row>
    <row r="256" spans="1:4">
      <c r="A256" s="174"/>
      <c r="B256" s="174"/>
      <c r="D256" s="174"/>
    </row>
    <row r="257" spans="1:4">
      <c r="A257" s="174"/>
      <c r="B257" s="174"/>
      <c r="D257" s="174"/>
    </row>
    <row r="258" spans="1:4">
      <c r="A258" s="174"/>
      <c r="B258" s="174"/>
      <c r="D258" s="174"/>
    </row>
    <row r="259" spans="1:4">
      <c r="A259" s="174"/>
      <c r="B259" s="174"/>
      <c r="D259" s="174"/>
    </row>
    <row r="260" spans="1:4">
      <c r="A260" s="174"/>
      <c r="B260" s="174"/>
      <c r="D260" s="174"/>
    </row>
    <row r="261" spans="1:4">
      <c r="A261" s="174"/>
      <c r="B261" s="174"/>
      <c r="D261" s="174"/>
    </row>
    <row r="262" spans="1:4">
      <c r="A262" s="174"/>
      <c r="B262" s="174"/>
      <c r="D262" s="174"/>
    </row>
    <row r="263" spans="1:4">
      <c r="A263" s="174"/>
      <c r="B263" s="174"/>
      <c r="D263" s="174"/>
    </row>
    <row r="264" spans="1:4">
      <c r="A264" s="174"/>
      <c r="B264" s="174"/>
      <c r="D264" s="174"/>
    </row>
    <row r="265" spans="1:4">
      <c r="A265" s="174"/>
      <c r="B265" s="174"/>
      <c r="D265" s="174"/>
    </row>
    <row r="266" spans="1:4">
      <c r="A266" s="174"/>
      <c r="B266" s="174"/>
      <c r="D266" s="174"/>
    </row>
    <row r="267" spans="1:4">
      <c r="A267" s="174"/>
      <c r="B267" s="174"/>
      <c r="D267" s="174"/>
    </row>
    <row r="268" spans="1:4">
      <c r="A268" s="174"/>
      <c r="B268" s="174"/>
      <c r="D268" s="174"/>
    </row>
    <row r="269" spans="1:4">
      <c r="A269" s="174"/>
      <c r="B269" s="174"/>
      <c r="D269" s="174"/>
    </row>
    <row r="270" spans="1:4">
      <c r="A270" s="174"/>
      <c r="B270" s="174"/>
      <c r="D270" s="174"/>
    </row>
    <row r="271" spans="1:4">
      <c r="A271" s="174"/>
      <c r="B271" s="174"/>
      <c r="D271" s="174"/>
    </row>
    <row r="272" spans="1:4">
      <c r="A272" s="174"/>
      <c r="B272" s="174"/>
      <c r="D272" s="174"/>
    </row>
    <row r="273" spans="1:4">
      <c r="A273" s="174"/>
      <c r="B273" s="174"/>
      <c r="D273" s="174"/>
    </row>
    <row r="274" spans="1:4">
      <c r="A274" s="174"/>
      <c r="B274" s="174"/>
      <c r="D274" s="174"/>
    </row>
    <row r="275" spans="1:4">
      <c r="A275" s="174"/>
      <c r="B275" s="174"/>
      <c r="D275" s="174"/>
    </row>
    <row r="276" spans="1:4">
      <c r="A276" s="174"/>
      <c r="B276" s="174"/>
      <c r="D276" s="174"/>
    </row>
    <row r="277" spans="1:4">
      <c r="A277" s="174"/>
      <c r="B277" s="174"/>
      <c r="D277" s="174"/>
    </row>
    <row r="278" spans="1:4">
      <c r="A278" s="174"/>
      <c r="B278" s="174"/>
      <c r="D278" s="174"/>
    </row>
    <row r="279" spans="1:4">
      <c r="A279" s="174"/>
      <c r="B279" s="174"/>
      <c r="D279" s="174"/>
    </row>
    <row r="280" spans="1:4">
      <c r="A280" s="174"/>
      <c r="B280" s="174"/>
      <c r="D280" s="174"/>
    </row>
    <row r="281" spans="1:4">
      <c r="A281" s="174"/>
      <c r="B281" s="174"/>
      <c r="D281" s="174"/>
    </row>
    <row r="282" spans="1:4">
      <c r="A282" s="174"/>
      <c r="B282" s="174"/>
      <c r="D282" s="174"/>
    </row>
    <row r="283" spans="1:4">
      <c r="A283" s="174"/>
      <c r="B283" s="174"/>
      <c r="D283" s="174"/>
    </row>
    <row r="284" spans="1:4">
      <c r="A284" s="174"/>
      <c r="B284" s="174"/>
      <c r="D284" s="174"/>
    </row>
    <row r="285" spans="1:4">
      <c r="A285" s="174"/>
      <c r="B285" s="174"/>
      <c r="D285" s="174"/>
    </row>
    <row r="286" spans="1:4">
      <c r="A286" s="174"/>
      <c r="B286" s="174"/>
      <c r="D286" s="174"/>
    </row>
    <row r="287" spans="1:4">
      <c r="A287" s="174"/>
      <c r="B287" s="174"/>
      <c r="D287" s="174"/>
    </row>
    <row r="288" spans="1:4">
      <c r="A288" s="174"/>
      <c r="B288" s="174"/>
      <c r="D288" s="174"/>
    </row>
    <row r="289" spans="1:4">
      <c r="A289" s="174"/>
      <c r="B289" s="174"/>
      <c r="D289" s="174"/>
    </row>
    <row r="290" spans="1:4">
      <c r="A290" s="174"/>
      <c r="B290" s="174"/>
      <c r="D290" s="174"/>
    </row>
    <row r="291" spans="1:4">
      <c r="A291" s="174"/>
      <c r="B291" s="174"/>
      <c r="D291" s="174"/>
    </row>
    <row r="292" spans="1:4">
      <c r="A292" s="174"/>
      <c r="B292" s="174"/>
      <c r="D292" s="174"/>
    </row>
    <row r="293" spans="1:4">
      <c r="A293" s="174"/>
      <c r="B293" s="174"/>
      <c r="D293" s="174"/>
    </row>
    <row r="294" spans="1:4">
      <c r="A294" s="174"/>
      <c r="B294" s="174"/>
      <c r="D294" s="174"/>
    </row>
    <row r="295" spans="1:4">
      <c r="A295" s="174"/>
      <c r="B295" s="174"/>
      <c r="D295" s="174"/>
    </row>
    <row r="296" spans="1:4">
      <c r="A296" s="174"/>
      <c r="B296" s="174"/>
      <c r="D296" s="174"/>
    </row>
    <row r="297" spans="1:4">
      <c r="A297" s="174"/>
      <c r="B297" s="174"/>
      <c r="D297" s="174"/>
    </row>
    <row r="298" spans="1:4">
      <c r="A298" s="174"/>
      <c r="B298" s="174"/>
      <c r="D298" s="174"/>
    </row>
    <row r="299" spans="1:4">
      <c r="A299" s="174"/>
      <c r="B299" s="174"/>
      <c r="D299" s="174"/>
    </row>
    <row r="300" spans="1:4">
      <c r="A300" s="174"/>
      <c r="B300" s="174"/>
      <c r="D300" s="174"/>
    </row>
    <row r="301" spans="1:4">
      <c r="A301" s="174"/>
      <c r="B301" s="174"/>
      <c r="D301" s="174"/>
    </row>
    <row r="302" spans="1:4">
      <c r="A302" s="174"/>
      <c r="B302" s="174"/>
      <c r="D302" s="174"/>
    </row>
    <row r="303" spans="1:4">
      <c r="A303" s="174"/>
      <c r="B303" s="174"/>
      <c r="D303" s="174"/>
    </row>
    <row r="304" spans="1:4">
      <c r="A304" s="174"/>
      <c r="B304" s="174"/>
      <c r="D304" s="174"/>
    </row>
    <row r="305" spans="1:4">
      <c r="A305" s="174"/>
      <c r="B305" s="174"/>
      <c r="D305" s="174"/>
    </row>
    <row r="306" spans="1:4">
      <c r="A306" s="174"/>
      <c r="B306" s="174"/>
      <c r="D306" s="174"/>
    </row>
    <row r="307" spans="1:4">
      <c r="A307" s="174"/>
      <c r="B307" s="174"/>
      <c r="D307" s="174"/>
    </row>
    <row r="308" spans="1:4">
      <c r="A308" s="174"/>
      <c r="B308" s="174"/>
      <c r="D308" s="174"/>
    </row>
    <row r="309" spans="1:4">
      <c r="A309" s="174"/>
      <c r="B309" s="174"/>
      <c r="D309" s="174"/>
    </row>
    <row r="310" spans="1:4">
      <c r="A310" s="174"/>
      <c r="B310" s="174"/>
      <c r="D310" s="174"/>
    </row>
    <row r="311" spans="1:4">
      <c r="A311" s="174"/>
      <c r="B311" s="174"/>
      <c r="D311" s="174"/>
    </row>
    <row r="312" spans="1:4">
      <c r="A312" s="174"/>
      <c r="B312" s="174"/>
      <c r="D312" s="174"/>
    </row>
    <row r="313" spans="1:4">
      <c r="A313" s="174"/>
      <c r="B313" s="174"/>
      <c r="D313" s="174"/>
    </row>
    <row r="314" spans="1:4">
      <c r="A314" s="174"/>
      <c r="B314" s="174"/>
      <c r="D314" s="174"/>
    </row>
    <row r="315" spans="1:4">
      <c r="A315" s="174"/>
      <c r="B315" s="174"/>
      <c r="D315" s="174"/>
    </row>
    <row r="316" spans="1:4">
      <c r="A316" s="174"/>
      <c r="B316" s="174"/>
      <c r="D316" s="174"/>
    </row>
    <row r="317" spans="1:4">
      <c r="A317" s="174"/>
      <c r="B317" s="174"/>
      <c r="D317" s="174"/>
    </row>
    <row r="318" spans="1:4">
      <c r="A318" s="174"/>
      <c r="B318" s="174"/>
      <c r="D318" s="174"/>
    </row>
    <row r="319" spans="1:4">
      <c r="A319" s="174"/>
      <c r="B319" s="174"/>
      <c r="D319" s="174"/>
    </row>
    <row r="320" spans="1:4">
      <c r="A320" s="174"/>
      <c r="B320" s="174"/>
      <c r="D320" s="174"/>
    </row>
    <row r="321" spans="1:4">
      <c r="A321" s="174"/>
      <c r="B321" s="174"/>
      <c r="D321" s="174"/>
    </row>
    <row r="322" spans="1:4">
      <c r="A322" s="174"/>
      <c r="B322" s="174"/>
      <c r="D322" s="174"/>
    </row>
    <row r="323" spans="1:4">
      <c r="A323" s="174"/>
      <c r="B323" s="174"/>
      <c r="D323" s="174"/>
    </row>
    <row r="324" spans="1:4">
      <c r="A324" s="174"/>
      <c r="B324" s="174"/>
      <c r="D324" s="174"/>
    </row>
    <row r="325" spans="1:4">
      <c r="A325" s="174"/>
      <c r="B325" s="174"/>
      <c r="D325" s="174"/>
    </row>
    <row r="326" spans="1:4">
      <c r="A326" s="174"/>
      <c r="B326" s="174"/>
      <c r="D326" s="174"/>
    </row>
    <row r="327" spans="1:4">
      <c r="A327" s="174"/>
      <c r="B327" s="174"/>
      <c r="D327" s="174"/>
    </row>
    <row r="328" spans="1:4">
      <c r="A328" s="174"/>
      <c r="B328" s="174"/>
      <c r="D328" s="174"/>
    </row>
    <row r="329" spans="1:4">
      <c r="A329" s="174"/>
      <c r="B329" s="174"/>
      <c r="D329" s="174"/>
    </row>
    <row r="330" spans="1:4">
      <c r="A330" s="174"/>
      <c r="B330" s="174"/>
      <c r="D330" s="174"/>
    </row>
    <row r="331" spans="1:4">
      <c r="A331" s="174"/>
      <c r="B331" s="174"/>
      <c r="D331" s="174"/>
    </row>
    <row r="332" spans="1:4">
      <c r="A332" s="174"/>
      <c r="B332" s="174"/>
      <c r="D332" s="174"/>
    </row>
    <row r="333" spans="1:4">
      <c r="A333" s="174"/>
      <c r="B333" s="174"/>
      <c r="D333" s="174"/>
    </row>
    <row r="334" spans="1:4">
      <c r="A334" s="174"/>
      <c r="B334" s="174"/>
      <c r="D334" s="174"/>
    </row>
    <row r="335" spans="1:4">
      <c r="A335" s="174"/>
      <c r="B335" s="174"/>
      <c r="D335" s="174"/>
    </row>
    <row r="336" spans="1:4">
      <c r="A336" s="174"/>
      <c r="B336" s="174"/>
      <c r="D336" s="174"/>
    </row>
    <row r="337" spans="1:4">
      <c r="A337" s="174"/>
      <c r="B337" s="174"/>
      <c r="D337" s="174"/>
    </row>
    <row r="338" spans="1:4">
      <c r="A338" s="174"/>
      <c r="B338" s="174"/>
      <c r="D338" s="174"/>
    </row>
    <row r="339" spans="1:4">
      <c r="A339" s="174"/>
      <c r="B339" s="174"/>
      <c r="D339" s="174"/>
    </row>
    <row r="340" spans="1:4">
      <c r="A340" s="174"/>
      <c r="B340" s="174"/>
      <c r="D340" s="174"/>
    </row>
    <row r="341" spans="1:4">
      <c r="A341" s="174"/>
      <c r="B341" s="174"/>
      <c r="D341" s="174"/>
    </row>
    <row r="342" spans="1:4">
      <c r="A342" s="174"/>
      <c r="B342" s="174"/>
      <c r="D342" s="174"/>
    </row>
    <row r="343" spans="1:4">
      <c r="A343" s="174"/>
      <c r="B343" s="174"/>
      <c r="D343" s="174"/>
    </row>
    <row r="344" spans="1:4">
      <c r="A344" s="174"/>
      <c r="B344" s="174"/>
      <c r="D344" s="174"/>
    </row>
    <row r="345" spans="1:4">
      <c r="A345" s="174"/>
      <c r="B345" s="174"/>
      <c r="D345" s="174"/>
    </row>
    <row r="346" spans="1:4">
      <c r="A346" s="174"/>
      <c r="B346" s="174"/>
      <c r="D346" s="174"/>
    </row>
    <row r="347" spans="1:4">
      <c r="A347" s="174"/>
      <c r="B347" s="174"/>
      <c r="D347" s="174"/>
    </row>
    <row r="348" spans="1:4">
      <c r="A348" s="174"/>
      <c r="B348" s="174"/>
      <c r="D348" s="174"/>
    </row>
    <row r="349" spans="1:4">
      <c r="A349" s="174"/>
      <c r="B349" s="174"/>
      <c r="D349" s="174"/>
    </row>
    <row r="350" spans="1:4">
      <c r="A350" s="174"/>
      <c r="B350" s="174"/>
      <c r="D350" s="174"/>
    </row>
    <row r="351" spans="1:4">
      <c r="A351" s="174"/>
      <c r="B351" s="174"/>
      <c r="D351" s="174"/>
    </row>
    <row r="352" spans="1:4">
      <c r="A352" s="174"/>
      <c r="B352" s="174"/>
      <c r="D352" s="174"/>
    </row>
    <row r="353" spans="1:4">
      <c r="A353" s="174"/>
      <c r="B353" s="174"/>
      <c r="D353" s="174"/>
    </row>
    <row r="354" spans="1:4">
      <c r="A354" s="174"/>
      <c r="B354" s="174"/>
      <c r="D354" s="174"/>
    </row>
    <row r="355" spans="1:4">
      <c r="A355" s="174"/>
      <c r="B355" s="174"/>
      <c r="D355" s="174"/>
    </row>
    <row r="356" spans="1:4">
      <c r="A356" s="174"/>
      <c r="B356" s="174"/>
      <c r="D356" s="174"/>
    </row>
    <row r="357" spans="1:4">
      <c r="A357" s="174"/>
      <c r="B357" s="174"/>
      <c r="D357" s="174"/>
    </row>
    <row r="358" spans="1:4">
      <c r="A358" s="174"/>
      <c r="B358" s="174"/>
      <c r="D358" s="174"/>
    </row>
    <row r="359" spans="1:4">
      <c r="A359" s="174"/>
      <c r="B359" s="174"/>
      <c r="D359" s="174"/>
    </row>
    <row r="360" spans="1:4">
      <c r="A360" s="174"/>
      <c r="B360" s="174"/>
      <c r="D360" s="174"/>
    </row>
    <row r="361" spans="1:4">
      <c r="A361" s="174"/>
      <c r="B361" s="174"/>
      <c r="D361" s="174"/>
    </row>
    <row r="362" spans="1:4">
      <c r="A362" s="174"/>
      <c r="B362" s="174"/>
      <c r="D362" s="174"/>
    </row>
    <row r="363" spans="1:4">
      <c r="A363" s="174"/>
      <c r="B363" s="174"/>
      <c r="D363" s="174"/>
    </row>
    <row r="364" spans="1:4">
      <c r="A364" s="174"/>
      <c r="B364" s="174"/>
      <c r="D364" s="174"/>
    </row>
    <row r="365" spans="1:4">
      <c r="A365" s="174"/>
      <c r="B365" s="174"/>
      <c r="D365" s="174"/>
    </row>
    <row r="366" spans="1:4">
      <c r="A366" s="174"/>
      <c r="B366" s="174"/>
      <c r="D366" s="174"/>
    </row>
    <row r="367" spans="1:4">
      <c r="A367" s="174"/>
      <c r="B367" s="174"/>
      <c r="D367" s="174"/>
    </row>
    <row r="368" spans="1:4">
      <c r="A368" s="174"/>
      <c r="B368" s="174"/>
      <c r="D368" s="174"/>
    </row>
    <row r="369" spans="1:4">
      <c r="A369" s="174"/>
      <c r="B369" s="174"/>
      <c r="D369" s="174"/>
    </row>
    <row r="370" spans="1:4">
      <c r="A370" s="174"/>
      <c r="B370" s="174"/>
      <c r="D370" s="174"/>
    </row>
    <row r="371" spans="1:4">
      <c r="A371" s="174"/>
      <c r="B371" s="174"/>
      <c r="D371" s="174"/>
    </row>
    <row r="372" spans="1:4">
      <c r="A372" s="174"/>
      <c r="B372" s="174"/>
      <c r="D372" s="174"/>
    </row>
    <row r="373" spans="1:4">
      <c r="A373" s="174"/>
      <c r="B373" s="174"/>
      <c r="D373" s="174"/>
    </row>
    <row r="374" spans="1:4">
      <c r="A374" s="174"/>
      <c r="B374" s="174"/>
      <c r="D374" s="174"/>
    </row>
    <row r="375" spans="1:4">
      <c r="A375" s="174"/>
      <c r="B375" s="174"/>
      <c r="D375" s="174"/>
    </row>
    <row r="376" spans="1:4">
      <c r="A376" s="174"/>
      <c r="B376" s="174"/>
      <c r="D376" s="174"/>
    </row>
    <row r="377" spans="1:4">
      <c r="A377" s="174"/>
      <c r="B377" s="174"/>
      <c r="D377" s="174"/>
    </row>
    <row r="378" spans="1:4">
      <c r="A378" s="174"/>
      <c r="B378" s="174"/>
      <c r="D378" s="174"/>
    </row>
    <row r="379" spans="1:4">
      <c r="A379" s="174"/>
      <c r="B379" s="174"/>
      <c r="D379" s="174"/>
    </row>
    <row r="380" spans="1:4">
      <c r="A380" s="174"/>
      <c r="B380" s="174"/>
      <c r="D380" s="174"/>
    </row>
    <row r="381" spans="1:4">
      <c r="A381" s="174"/>
      <c r="B381" s="174"/>
      <c r="D381" s="174"/>
    </row>
    <row r="382" spans="1:4">
      <c r="A382" s="174"/>
      <c r="B382" s="174"/>
      <c r="D382" s="174"/>
    </row>
    <row r="383" spans="1:4">
      <c r="A383" s="174"/>
      <c r="B383" s="174"/>
      <c r="D383" s="174"/>
    </row>
    <row r="384" spans="1:4">
      <c r="A384" s="174"/>
      <c r="B384" s="174"/>
      <c r="D384" s="174"/>
    </row>
    <row r="385" spans="1:4">
      <c r="A385" s="174"/>
      <c r="B385" s="174"/>
      <c r="D385" s="174"/>
    </row>
    <row r="386" spans="1:4">
      <c r="A386" s="174"/>
      <c r="B386" s="174"/>
      <c r="D386" s="174"/>
    </row>
    <row r="387" spans="1:4">
      <c r="A387" s="174"/>
      <c r="B387" s="174"/>
      <c r="D387" s="174"/>
    </row>
    <row r="388" spans="1:4">
      <c r="A388" s="174"/>
      <c r="B388" s="174"/>
      <c r="D388" s="174"/>
    </row>
    <row r="389" spans="1:4">
      <c r="A389" s="174"/>
      <c r="B389" s="174"/>
      <c r="D389" s="174"/>
    </row>
    <row r="390" spans="1:4">
      <c r="A390" s="174"/>
      <c r="B390" s="174"/>
      <c r="D390" s="174"/>
    </row>
    <row r="391" spans="1:4">
      <c r="A391" s="174"/>
      <c r="B391" s="174"/>
      <c r="D391" s="174"/>
    </row>
    <row r="392" spans="1:4">
      <c r="A392" s="174"/>
      <c r="B392" s="174"/>
      <c r="D392" s="174"/>
    </row>
    <row r="393" spans="1:4">
      <c r="A393" s="174"/>
      <c r="B393" s="174"/>
      <c r="D393" s="174"/>
    </row>
    <row r="394" spans="1:4">
      <c r="A394" s="174"/>
      <c r="B394" s="174"/>
      <c r="D394" s="174"/>
    </row>
    <row r="395" spans="1:4">
      <c r="A395" s="174"/>
      <c r="B395" s="174"/>
      <c r="D395" s="174"/>
    </row>
    <row r="396" spans="1:4">
      <c r="A396" s="174"/>
      <c r="B396" s="174"/>
      <c r="D396" s="174"/>
    </row>
    <row r="397" spans="1:4">
      <c r="A397" s="174"/>
      <c r="B397" s="174"/>
      <c r="D397" s="174"/>
    </row>
    <row r="398" spans="1:4">
      <c r="A398" s="174"/>
      <c r="B398" s="174"/>
      <c r="D398" s="174"/>
    </row>
    <row r="399" spans="1:4">
      <c r="A399" s="174"/>
      <c r="B399" s="174"/>
      <c r="D399" s="174"/>
    </row>
    <row r="400" spans="1:4">
      <c r="A400" s="174"/>
      <c r="B400" s="174"/>
      <c r="D400" s="174"/>
    </row>
    <row r="401" spans="1:4">
      <c r="A401" s="174"/>
      <c r="B401" s="174"/>
      <c r="D401" s="174"/>
    </row>
    <row r="402" spans="1:4">
      <c r="A402" s="174"/>
      <c r="B402" s="174"/>
      <c r="D402" s="174"/>
    </row>
    <row r="403" spans="1:4">
      <c r="A403" s="174"/>
      <c r="B403" s="174"/>
      <c r="D403" s="174"/>
    </row>
    <row r="404" spans="1:4">
      <c r="A404" s="174"/>
      <c r="B404" s="174"/>
      <c r="D404" s="174"/>
    </row>
    <row r="405" spans="1:4">
      <c r="A405" s="174"/>
      <c r="B405" s="174"/>
      <c r="D405" s="174"/>
    </row>
    <row r="406" spans="1:4">
      <c r="A406" s="174"/>
      <c r="B406" s="174"/>
      <c r="D406" s="174"/>
    </row>
    <row r="407" spans="1:4">
      <c r="A407" s="174"/>
      <c r="B407" s="174"/>
      <c r="D407" s="174"/>
    </row>
    <row r="408" spans="1:4">
      <c r="A408" s="174"/>
      <c r="B408" s="174"/>
      <c r="D408" s="174"/>
    </row>
    <row r="409" spans="1:4">
      <c r="A409" s="174"/>
      <c r="B409" s="174"/>
      <c r="D409" s="174"/>
    </row>
    <row r="410" spans="1:4">
      <c r="A410" s="174"/>
      <c r="B410" s="174"/>
      <c r="D410" s="174"/>
    </row>
    <row r="411" spans="1:4">
      <c r="A411" s="174"/>
      <c r="B411" s="174"/>
      <c r="D411" s="174"/>
    </row>
    <row r="412" spans="1:4">
      <c r="A412" s="174"/>
      <c r="B412" s="174"/>
      <c r="D412" s="174"/>
    </row>
    <row r="413" spans="1:4">
      <c r="A413" s="174"/>
      <c r="B413" s="174"/>
      <c r="D413" s="174"/>
    </row>
    <row r="414" spans="1:4">
      <c r="A414" s="174"/>
      <c r="B414" s="174"/>
      <c r="D414" s="174"/>
    </row>
    <row r="415" spans="1:4">
      <c r="A415" s="174"/>
      <c r="B415" s="174"/>
      <c r="D415" s="174"/>
    </row>
    <row r="416" spans="1:4">
      <c r="A416" s="174"/>
      <c r="B416" s="174"/>
      <c r="D416" s="174"/>
    </row>
    <row r="417" spans="1:4">
      <c r="A417" s="174"/>
      <c r="B417" s="174"/>
      <c r="D417" s="174"/>
    </row>
    <row r="418" spans="1:4">
      <c r="A418" s="174"/>
      <c r="B418" s="174"/>
      <c r="D418" s="174"/>
    </row>
    <row r="419" spans="1:4">
      <c r="A419" s="174"/>
      <c r="B419" s="174"/>
      <c r="D419" s="174"/>
    </row>
    <row r="420" spans="1:4">
      <c r="A420" s="174"/>
      <c r="B420" s="174"/>
      <c r="D420" s="174"/>
    </row>
    <row r="421" spans="1:4">
      <c r="A421" s="174"/>
      <c r="B421" s="174"/>
      <c r="D421" s="174"/>
    </row>
    <row r="422" spans="1:4">
      <c r="A422" s="174"/>
      <c r="B422" s="174"/>
      <c r="D422" s="174"/>
    </row>
    <row r="423" spans="1:4">
      <c r="A423" s="174"/>
      <c r="B423" s="174"/>
      <c r="D423" s="174"/>
    </row>
    <row r="424" spans="1:4">
      <c r="A424" s="174"/>
      <c r="B424" s="174"/>
      <c r="D424" s="174"/>
    </row>
    <row r="425" spans="1:4">
      <c r="A425" s="174"/>
      <c r="B425" s="174"/>
      <c r="D425" s="174"/>
    </row>
    <row r="426" spans="1:4">
      <c r="A426" s="174"/>
      <c r="B426" s="174"/>
      <c r="D426" s="174"/>
    </row>
    <row r="427" spans="1:4">
      <c r="A427" s="174"/>
      <c r="B427" s="174"/>
      <c r="D427" s="174"/>
    </row>
    <row r="428" spans="1:4">
      <c r="A428" s="174"/>
      <c r="B428" s="174"/>
      <c r="D428" s="174"/>
    </row>
    <row r="429" spans="1:4">
      <c r="A429" s="174"/>
      <c r="B429" s="174"/>
      <c r="D429" s="174"/>
    </row>
    <row r="430" spans="1:4">
      <c r="A430" s="174"/>
      <c r="B430" s="174"/>
      <c r="D430" s="174"/>
    </row>
    <row r="431" spans="1:4">
      <c r="A431" s="174"/>
      <c r="B431" s="174"/>
      <c r="D431" s="174"/>
    </row>
    <row r="432" spans="1:4">
      <c r="A432" s="174"/>
      <c r="B432" s="174"/>
      <c r="D432" s="174"/>
    </row>
    <row r="433" spans="1:4">
      <c r="A433" s="174"/>
      <c r="B433" s="174"/>
      <c r="D433" s="174"/>
    </row>
    <row r="434" spans="1:4">
      <c r="A434" s="174"/>
      <c r="B434" s="174"/>
      <c r="D434" s="174"/>
    </row>
    <row r="435" spans="1:4">
      <c r="A435" s="174"/>
      <c r="B435" s="174"/>
      <c r="D435" s="174"/>
    </row>
    <row r="436" spans="1:4">
      <c r="A436" s="174"/>
      <c r="B436" s="174"/>
      <c r="D436" s="174"/>
    </row>
    <row r="437" spans="1:4">
      <c r="A437" s="174"/>
      <c r="B437" s="174"/>
      <c r="D437" s="174"/>
    </row>
    <row r="438" spans="1:4">
      <c r="A438" s="174"/>
      <c r="B438" s="174"/>
      <c r="D438" s="174"/>
    </row>
    <row r="439" spans="1:4">
      <c r="A439" s="174"/>
      <c r="B439" s="174"/>
      <c r="D439" s="174"/>
    </row>
    <row r="440" spans="1:4">
      <c r="A440" s="174"/>
      <c r="B440" s="174"/>
      <c r="D440" s="174"/>
    </row>
    <row r="441" spans="1:4">
      <c r="A441" s="174"/>
      <c r="B441" s="174"/>
      <c r="D441" s="174"/>
    </row>
    <row r="442" spans="1:4">
      <c r="A442" s="174"/>
      <c r="B442" s="174"/>
      <c r="D442" s="174"/>
    </row>
    <row r="443" spans="1:4">
      <c r="A443" s="174"/>
      <c r="B443" s="174"/>
      <c r="D443" s="174"/>
    </row>
    <row r="444" spans="1:4">
      <c r="A444" s="174"/>
      <c r="B444" s="174"/>
      <c r="D444" s="174"/>
    </row>
    <row r="445" spans="1:4">
      <c r="A445" s="174"/>
      <c r="B445" s="174"/>
      <c r="D445" s="174"/>
    </row>
    <row r="446" spans="1:4">
      <c r="A446" s="174"/>
      <c r="B446" s="174"/>
      <c r="D446" s="174"/>
    </row>
    <row r="447" spans="1:4">
      <c r="A447" s="174"/>
      <c r="B447" s="174"/>
      <c r="D447" s="174"/>
    </row>
    <row r="448" spans="1:4">
      <c r="A448" s="174"/>
      <c r="B448" s="174"/>
      <c r="D448" s="174"/>
    </row>
    <row r="449" spans="1:4">
      <c r="A449" s="174"/>
      <c r="B449" s="174"/>
      <c r="D449" s="174"/>
    </row>
    <row r="450" spans="1:4">
      <c r="A450" s="174"/>
      <c r="B450" s="174"/>
      <c r="D450" s="174"/>
    </row>
    <row r="451" spans="1:4">
      <c r="A451" s="174"/>
      <c r="B451" s="174"/>
      <c r="D451" s="174"/>
    </row>
    <row r="452" spans="1:4">
      <c r="A452" s="174"/>
      <c r="B452" s="174"/>
      <c r="D452" s="174"/>
    </row>
    <row r="453" spans="1:4">
      <c r="A453" s="174"/>
      <c r="B453" s="174"/>
      <c r="D453" s="174"/>
    </row>
    <row r="454" spans="1:4">
      <c r="A454" s="174"/>
      <c r="B454" s="174"/>
      <c r="D454" s="174"/>
    </row>
    <row r="455" spans="1:4">
      <c r="A455" s="174"/>
      <c r="B455" s="174"/>
      <c r="D455" s="174"/>
    </row>
    <row r="456" spans="1:4">
      <c r="A456" s="174"/>
      <c r="B456" s="174"/>
      <c r="D456" s="174"/>
    </row>
    <row r="457" spans="1:4">
      <c r="A457" s="174"/>
      <c r="B457" s="174"/>
      <c r="D457" s="174"/>
    </row>
    <row r="458" spans="1:4">
      <c r="A458" s="174"/>
      <c r="B458" s="174"/>
      <c r="D458" s="174"/>
    </row>
    <row r="459" spans="1:4">
      <c r="A459" s="174"/>
      <c r="B459" s="174"/>
      <c r="D459" s="174"/>
    </row>
    <row r="460" spans="1:4">
      <c r="A460" s="174"/>
      <c r="B460" s="174"/>
      <c r="D460" s="174"/>
    </row>
    <row r="461" spans="1:4">
      <c r="A461" s="174"/>
      <c r="B461" s="174"/>
      <c r="D461" s="174"/>
    </row>
    <row r="462" spans="1:4">
      <c r="A462" s="174"/>
      <c r="B462" s="174"/>
      <c r="D462" s="174"/>
    </row>
    <row r="463" spans="1:4">
      <c r="A463" s="174"/>
      <c r="B463" s="174"/>
      <c r="D463" s="174"/>
    </row>
    <row r="464" spans="1:4">
      <c r="A464" s="174"/>
      <c r="B464" s="174"/>
      <c r="D464" s="174"/>
    </row>
    <row r="465" spans="1:4">
      <c r="A465" s="174"/>
      <c r="B465" s="174"/>
      <c r="D465" s="174"/>
    </row>
    <row r="466" spans="1:4">
      <c r="A466" s="174"/>
      <c r="B466" s="174"/>
      <c r="D466" s="174"/>
    </row>
    <row r="467" spans="1:4">
      <c r="A467" s="174"/>
      <c r="B467" s="174"/>
      <c r="D467" s="174"/>
    </row>
    <row r="468" spans="1:4">
      <c r="A468" s="174"/>
      <c r="B468" s="174"/>
      <c r="D468" s="174"/>
    </row>
    <row r="469" spans="1:4">
      <c r="A469" s="174"/>
      <c r="B469" s="174"/>
      <c r="D469" s="174"/>
    </row>
    <row r="470" spans="1:4">
      <c r="A470" s="174"/>
      <c r="B470" s="174"/>
      <c r="D470" s="174"/>
    </row>
    <row r="471" spans="1:4">
      <c r="A471" s="174"/>
      <c r="B471" s="174"/>
      <c r="D471" s="174"/>
    </row>
    <row r="472" spans="1:4">
      <c r="A472" s="174"/>
      <c r="B472" s="174"/>
      <c r="D472" s="174"/>
    </row>
    <row r="473" spans="1:4">
      <c r="A473" s="174"/>
      <c r="B473" s="174"/>
      <c r="D473" s="174"/>
    </row>
    <row r="474" spans="1:4">
      <c r="A474" s="174"/>
      <c r="B474" s="174"/>
      <c r="D474" s="174"/>
    </row>
    <row r="475" spans="1:4">
      <c r="A475" s="174"/>
      <c r="B475" s="174"/>
      <c r="D475" s="174"/>
    </row>
    <row r="476" spans="1:4">
      <c r="A476" s="174"/>
      <c r="B476" s="174"/>
      <c r="D476" s="174"/>
    </row>
    <row r="477" spans="1:4">
      <c r="A477" s="174"/>
      <c r="B477" s="174"/>
      <c r="D477" s="174"/>
    </row>
    <row r="478" spans="1:4">
      <c r="A478" s="174"/>
      <c r="B478" s="174"/>
      <c r="D478" s="174"/>
    </row>
    <row r="479" spans="1:4">
      <c r="A479" s="174"/>
      <c r="B479" s="174"/>
      <c r="D479" s="174"/>
    </row>
    <row r="480" spans="1:4">
      <c r="A480" s="174"/>
      <c r="B480" s="174"/>
      <c r="D480" s="174"/>
    </row>
    <row r="481" spans="1:4">
      <c r="A481" s="174"/>
      <c r="B481" s="174"/>
      <c r="D481" s="174"/>
    </row>
    <row r="482" spans="1:4">
      <c r="A482" s="174"/>
      <c r="B482" s="174"/>
      <c r="D482" s="174"/>
    </row>
    <row r="483" spans="1:4">
      <c r="A483" s="174"/>
      <c r="B483" s="174"/>
      <c r="D483" s="174"/>
    </row>
    <row r="484" spans="1:4">
      <c r="A484" s="174"/>
      <c r="B484" s="174"/>
      <c r="D484" s="174"/>
    </row>
    <row r="485" spans="1:4">
      <c r="A485" s="174"/>
      <c r="B485" s="174"/>
      <c r="D485" s="174"/>
    </row>
    <row r="486" spans="1:4">
      <c r="A486" s="174"/>
      <c r="B486" s="174"/>
      <c r="D486" s="174"/>
    </row>
    <row r="487" spans="1:4">
      <c r="A487" s="174"/>
      <c r="B487" s="174"/>
      <c r="D487" s="174"/>
    </row>
    <row r="488" spans="1:4">
      <c r="A488" s="174"/>
      <c r="B488" s="174"/>
      <c r="D488" s="174"/>
    </row>
    <row r="489" spans="1:4">
      <c r="A489" s="174"/>
      <c r="B489" s="174"/>
      <c r="D489" s="174"/>
    </row>
    <row r="490" spans="1:4">
      <c r="A490" s="174"/>
      <c r="B490" s="174"/>
      <c r="D490" s="174"/>
    </row>
    <row r="491" spans="1:4">
      <c r="A491" s="174"/>
      <c r="B491" s="174"/>
      <c r="D491" s="174"/>
    </row>
    <row r="492" spans="1:4">
      <c r="A492" s="174"/>
      <c r="B492" s="174"/>
      <c r="D492" s="174"/>
    </row>
    <row r="493" spans="1:4">
      <c r="A493" s="174"/>
      <c r="B493" s="174"/>
      <c r="D493" s="174"/>
    </row>
    <row r="494" spans="1:4">
      <c r="A494" s="174"/>
      <c r="B494" s="174"/>
      <c r="D494" s="174"/>
    </row>
    <row r="495" spans="1:4">
      <c r="A495" s="174"/>
      <c r="B495" s="174"/>
      <c r="D495" s="174"/>
    </row>
    <row r="496" spans="1:4">
      <c r="A496" s="174"/>
      <c r="B496" s="174"/>
      <c r="D496" s="174"/>
    </row>
    <row r="497" spans="1:4">
      <c r="A497" s="174"/>
      <c r="B497" s="174"/>
      <c r="D497" s="174"/>
    </row>
    <row r="498" spans="1:4">
      <c r="A498" s="174"/>
      <c r="B498" s="174"/>
      <c r="D498" s="174"/>
    </row>
    <row r="499" spans="1:4">
      <c r="A499" s="174"/>
      <c r="B499" s="174"/>
      <c r="D499" s="174"/>
    </row>
    <row r="500" spans="1:4">
      <c r="A500" s="174"/>
      <c r="B500" s="174"/>
      <c r="D500" s="174"/>
    </row>
    <row r="501" spans="1:4">
      <c r="A501" s="174"/>
      <c r="B501" s="174"/>
      <c r="D501" s="174"/>
    </row>
    <row r="502" spans="1:4">
      <c r="A502" s="174"/>
      <c r="B502" s="174"/>
      <c r="D502" s="174"/>
    </row>
    <row r="503" spans="1:4">
      <c r="A503" s="174"/>
      <c r="B503" s="174"/>
      <c r="D503" s="174"/>
    </row>
    <row r="504" spans="1:4">
      <c r="A504" s="174"/>
      <c r="B504" s="174"/>
      <c r="D504" s="174"/>
    </row>
    <row r="505" spans="1:4">
      <c r="A505" s="174"/>
      <c r="B505" s="174"/>
      <c r="D505" s="174"/>
    </row>
    <row r="506" spans="1:4">
      <c r="A506" s="174"/>
      <c r="B506" s="174"/>
      <c r="D506" s="174"/>
    </row>
    <row r="507" spans="1:4">
      <c r="A507" s="174"/>
      <c r="B507" s="174"/>
      <c r="D507" s="174"/>
    </row>
    <row r="508" spans="1:4">
      <c r="A508" s="174"/>
      <c r="B508" s="174"/>
      <c r="D508" s="174"/>
    </row>
    <row r="509" spans="1:4">
      <c r="A509" s="174"/>
      <c r="B509" s="174"/>
      <c r="D509" s="174"/>
    </row>
    <row r="510" spans="1:4">
      <c r="A510" s="174"/>
      <c r="B510" s="174"/>
      <c r="D510" s="174"/>
    </row>
    <row r="511" spans="1:4">
      <c r="A511" s="174"/>
      <c r="B511" s="174"/>
      <c r="D511" s="174"/>
    </row>
    <row r="512" spans="1:4">
      <c r="A512" s="174"/>
      <c r="B512" s="174"/>
      <c r="D512" s="174"/>
    </row>
    <row r="513" spans="1:4">
      <c r="A513" s="174"/>
      <c r="B513" s="174"/>
      <c r="D513" s="174"/>
    </row>
    <row r="514" spans="1:4">
      <c r="A514" s="174"/>
      <c r="B514" s="174"/>
      <c r="D514" s="174"/>
    </row>
    <row r="515" spans="1:4">
      <c r="A515" s="174"/>
      <c r="B515" s="174"/>
      <c r="D515" s="174"/>
    </row>
    <row r="516" spans="1:4">
      <c r="A516" s="174"/>
      <c r="B516" s="174"/>
      <c r="D516" s="174"/>
    </row>
    <row r="517" spans="1:4">
      <c r="A517" s="174"/>
      <c r="B517" s="174"/>
      <c r="D517" s="174"/>
    </row>
    <row r="518" spans="1:4">
      <c r="A518" s="174"/>
      <c r="B518" s="174"/>
      <c r="D518" s="174"/>
    </row>
    <row r="519" spans="1:4">
      <c r="A519" s="174"/>
      <c r="B519" s="174"/>
      <c r="D519" s="174"/>
    </row>
    <row r="520" spans="1:4">
      <c r="A520" s="174"/>
      <c r="B520" s="174"/>
      <c r="D520" s="174"/>
    </row>
    <row r="521" spans="1:4">
      <c r="A521" s="174"/>
      <c r="B521" s="174"/>
      <c r="D521" s="174"/>
    </row>
    <row r="522" spans="1:4">
      <c r="A522" s="174"/>
      <c r="B522" s="174"/>
      <c r="D522" s="174"/>
    </row>
    <row r="523" spans="1:4">
      <c r="A523" s="174"/>
      <c r="B523" s="174"/>
      <c r="D523" s="174"/>
    </row>
    <row r="524" spans="1:4">
      <c r="A524" s="174"/>
      <c r="B524" s="174"/>
      <c r="D524" s="174"/>
    </row>
    <row r="525" spans="1:4">
      <c r="A525" s="174"/>
      <c r="B525" s="174"/>
      <c r="D525" s="174"/>
    </row>
    <row r="526" spans="1:4">
      <c r="A526" s="174"/>
      <c r="B526" s="174"/>
      <c r="D526" s="174"/>
    </row>
    <row r="527" spans="1:4">
      <c r="A527" s="174"/>
      <c r="B527" s="174"/>
      <c r="D527" s="174"/>
    </row>
    <row r="528" spans="1:4">
      <c r="A528" s="174"/>
      <c r="B528" s="174"/>
      <c r="D528" s="174"/>
    </row>
    <row r="529" spans="1:4">
      <c r="A529" s="174"/>
      <c r="B529" s="174"/>
      <c r="D529" s="174"/>
    </row>
    <row r="530" spans="1:4">
      <c r="A530" s="174"/>
      <c r="B530" s="174"/>
      <c r="D530" s="174"/>
    </row>
    <row r="531" spans="1:4">
      <c r="A531" s="174"/>
      <c r="B531" s="174"/>
      <c r="D531" s="174"/>
    </row>
    <row r="532" spans="1:4">
      <c r="A532" s="174"/>
      <c r="B532" s="174"/>
      <c r="D532" s="174"/>
    </row>
    <row r="533" spans="1:4">
      <c r="A533" s="174"/>
      <c r="B533" s="174"/>
      <c r="D533" s="174"/>
    </row>
    <row r="534" spans="1:4">
      <c r="A534" s="174"/>
      <c r="B534" s="174"/>
      <c r="D534" s="174"/>
    </row>
    <row r="535" spans="1:4">
      <c r="A535" s="174"/>
      <c r="B535" s="174"/>
      <c r="D535" s="174"/>
    </row>
    <row r="536" spans="1:4">
      <c r="A536" s="174"/>
      <c r="B536" s="174"/>
      <c r="D536" s="174"/>
    </row>
    <row r="537" spans="1:4">
      <c r="A537" s="174"/>
      <c r="B537" s="174"/>
      <c r="D537" s="174"/>
    </row>
    <row r="538" spans="1:4">
      <c r="A538" s="174"/>
      <c r="B538" s="174"/>
      <c r="D538" s="174"/>
    </row>
    <row r="539" spans="1:4">
      <c r="A539" s="174"/>
      <c r="B539" s="174"/>
      <c r="D539" s="174"/>
    </row>
    <row r="540" spans="1:4">
      <c r="A540" s="174"/>
      <c r="B540" s="174"/>
      <c r="D540" s="174"/>
    </row>
    <row r="541" spans="1:4">
      <c r="A541" s="174"/>
      <c r="B541" s="174"/>
      <c r="D541" s="174"/>
    </row>
    <row r="542" spans="1:4">
      <c r="A542" s="174"/>
      <c r="B542" s="174"/>
      <c r="D542" s="174"/>
    </row>
    <row r="543" spans="1:4">
      <c r="A543" s="174"/>
      <c r="B543" s="174"/>
      <c r="D543" s="174"/>
    </row>
    <row r="544" spans="1:4">
      <c r="A544" s="174"/>
      <c r="B544" s="174"/>
      <c r="D544" s="174"/>
    </row>
    <row r="545" spans="1:4">
      <c r="A545" s="174"/>
      <c r="B545" s="174"/>
      <c r="D545" s="174"/>
    </row>
    <row r="546" spans="1:4">
      <c r="A546" s="174"/>
      <c r="B546" s="174"/>
      <c r="D546" s="174"/>
    </row>
    <row r="547" spans="1:4">
      <c r="A547" s="174"/>
      <c r="B547" s="174"/>
      <c r="D547" s="174"/>
    </row>
    <row r="548" spans="1:4">
      <c r="A548" s="174"/>
      <c r="B548" s="174"/>
      <c r="D548" s="174"/>
    </row>
    <row r="549" spans="1:4">
      <c r="A549" s="174"/>
      <c r="B549" s="174"/>
      <c r="D549" s="174"/>
    </row>
    <row r="550" spans="1:4">
      <c r="A550" s="174"/>
      <c r="B550" s="174"/>
      <c r="D550" s="174"/>
    </row>
    <row r="551" spans="1:4">
      <c r="A551" s="174"/>
      <c r="B551" s="174"/>
      <c r="D551" s="174"/>
    </row>
    <row r="552" spans="1:4">
      <c r="A552" s="174"/>
      <c r="B552" s="174"/>
      <c r="D552" s="174"/>
    </row>
    <row r="553" spans="1:4">
      <c r="A553" s="174"/>
      <c r="B553" s="174"/>
      <c r="D553" s="174"/>
    </row>
    <row r="554" spans="1:4">
      <c r="A554" s="174"/>
      <c r="B554" s="174"/>
      <c r="D554" s="174"/>
    </row>
    <row r="555" spans="1:4">
      <c r="A555" s="174"/>
      <c r="B555" s="174"/>
      <c r="D555" s="174"/>
    </row>
    <row r="556" spans="1:4">
      <c r="A556" s="174"/>
      <c r="B556" s="174"/>
      <c r="D556" s="174"/>
    </row>
    <row r="557" spans="1:4">
      <c r="A557" s="174"/>
      <c r="B557" s="174"/>
      <c r="D557" s="174"/>
    </row>
    <row r="558" spans="1:4">
      <c r="A558" s="174"/>
      <c r="B558" s="174"/>
      <c r="D558" s="174"/>
    </row>
    <row r="559" spans="1:4">
      <c r="A559" s="174"/>
      <c r="B559" s="174"/>
      <c r="D559" s="174"/>
    </row>
    <row r="560" spans="1:4">
      <c r="A560" s="174"/>
      <c r="B560" s="174"/>
      <c r="D560" s="174"/>
    </row>
    <row r="561" spans="1:4">
      <c r="A561" s="174"/>
      <c r="B561" s="174"/>
      <c r="D561" s="174"/>
    </row>
    <row r="562" spans="1:4">
      <c r="A562" s="174"/>
      <c r="B562" s="174"/>
      <c r="D562" s="174"/>
    </row>
    <row r="563" spans="1:4">
      <c r="A563" s="174"/>
      <c r="B563" s="174"/>
      <c r="D563" s="174"/>
    </row>
    <row r="564" spans="1:4">
      <c r="A564" s="174"/>
      <c r="B564" s="174"/>
      <c r="D564" s="174"/>
    </row>
    <row r="565" spans="1:4">
      <c r="A565" s="174"/>
      <c r="B565" s="174"/>
      <c r="D565" s="174"/>
    </row>
    <row r="566" spans="1:4">
      <c r="A566" s="174"/>
      <c r="B566" s="174"/>
      <c r="D566" s="174"/>
    </row>
    <row r="567" spans="1:4">
      <c r="A567" s="174"/>
      <c r="B567" s="174"/>
      <c r="D567" s="174"/>
    </row>
    <row r="568" spans="1:4">
      <c r="A568" s="174"/>
      <c r="B568" s="174"/>
      <c r="D568" s="174"/>
    </row>
    <row r="569" spans="1:4">
      <c r="A569" s="174"/>
      <c r="B569" s="174"/>
      <c r="D569" s="174"/>
    </row>
    <row r="570" spans="1:4">
      <c r="A570" s="174"/>
      <c r="B570" s="174"/>
      <c r="D570" s="174"/>
    </row>
    <row r="571" spans="1:4">
      <c r="A571" s="174"/>
      <c r="B571" s="174"/>
      <c r="D571" s="174"/>
    </row>
    <row r="572" spans="1:4">
      <c r="A572" s="174"/>
      <c r="B572" s="174"/>
      <c r="D572" s="174"/>
    </row>
    <row r="573" spans="1:4">
      <c r="A573" s="174"/>
      <c r="B573" s="174"/>
      <c r="D573" s="174"/>
    </row>
    <row r="574" spans="1:4">
      <c r="A574" s="174"/>
      <c r="B574" s="174"/>
      <c r="D574" s="174"/>
    </row>
    <row r="575" spans="1:4">
      <c r="A575" s="174"/>
      <c r="B575" s="174"/>
      <c r="D575" s="174"/>
    </row>
    <row r="576" spans="1:4">
      <c r="A576" s="174"/>
      <c r="B576" s="174"/>
      <c r="D576" s="174"/>
    </row>
    <row r="577" spans="1:4">
      <c r="A577" s="174"/>
      <c r="B577" s="174"/>
      <c r="D577" s="174"/>
    </row>
    <row r="578" spans="1:4">
      <c r="A578" s="174"/>
      <c r="B578" s="174"/>
      <c r="D578" s="174"/>
    </row>
    <row r="579" spans="1:4">
      <c r="A579" s="174"/>
      <c r="B579" s="174"/>
      <c r="D579" s="174"/>
    </row>
    <row r="580" spans="1:4">
      <c r="A580" s="174"/>
      <c r="B580" s="174"/>
      <c r="D580" s="174"/>
    </row>
    <row r="581" spans="1:4">
      <c r="A581" s="174"/>
      <c r="B581" s="174"/>
      <c r="D581" s="174"/>
    </row>
    <row r="582" spans="1:4">
      <c r="A582" s="174"/>
      <c r="B582" s="174"/>
      <c r="D582" s="174"/>
    </row>
    <row r="583" spans="1:4">
      <c r="A583" s="174"/>
      <c r="B583" s="174"/>
      <c r="D583" s="174"/>
    </row>
    <row r="584" spans="1:4">
      <c r="A584" s="174"/>
      <c r="B584" s="174"/>
      <c r="D584" s="174"/>
    </row>
    <row r="585" spans="1:4">
      <c r="A585" s="174"/>
      <c r="B585" s="174"/>
      <c r="D585" s="174"/>
    </row>
    <row r="586" spans="1:4">
      <c r="A586" s="174"/>
      <c r="B586" s="174"/>
      <c r="D586" s="174"/>
    </row>
    <row r="587" spans="1:4">
      <c r="A587" s="174"/>
      <c r="B587" s="174"/>
      <c r="D587" s="174"/>
    </row>
    <row r="588" spans="1:4">
      <c r="A588" s="174"/>
      <c r="B588" s="174"/>
      <c r="D588" s="174"/>
    </row>
    <row r="589" spans="1:4">
      <c r="A589" s="174"/>
      <c r="B589" s="174"/>
      <c r="D589" s="174"/>
    </row>
    <row r="590" spans="1:4">
      <c r="A590" s="174"/>
      <c r="B590" s="174"/>
      <c r="D590" s="174"/>
    </row>
    <row r="591" spans="1:4">
      <c r="A591" s="174"/>
      <c r="B591" s="174"/>
      <c r="D591" s="174"/>
    </row>
    <row r="592" spans="1:4">
      <c r="A592" s="174"/>
      <c r="B592" s="174"/>
      <c r="D592" s="174"/>
    </row>
    <row r="593" spans="1:4">
      <c r="A593" s="174"/>
      <c r="B593" s="174"/>
      <c r="D593" s="174"/>
    </row>
    <row r="594" spans="1:4">
      <c r="A594" s="174"/>
      <c r="B594" s="174"/>
      <c r="D594" s="174"/>
    </row>
    <row r="595" spans="1:4">
      <c r="A595" s="174"/>
      <c r="B595" s="174"/>
      <c r="D595" s="174"/>
    </row>
    <row r="596" spans="1:4">
      <c r="A596" s="174"/>
      <c r="B596" s="174"/>
      <c r="D596" s="174"/>
    </row>
    <row r="597" spans="1:4">
      <c r="A597" s="174"/>
      <c r="B597" s="174"/>
      <c r="D597" s="174"/>
    </row>
    <row r="598" spans="1:4">
      <c r="A598" s="174"/>
      <c r="B598" s="174"/>
      <c r="D598" s="174"/>
    </row>
    <row r="599" spans="1:4">
      <c r="A599" s="174"/>
      <c r="B599" s="174"/>
      <c r="D599" s="174"/>
    </row>
    <row r="600" spans="1:4">
      <c r="A600" s="174"/>
      <c r="B600" s="174"/>
      <c r="D600" s="174"/>
    </row>
    <row r="601" spans="1:4">
      <c r="A601" s="174"/>
      <c r="B601" s="174"/>
      <c r="D601" s="174"/>
    </row>
    <row r="602" spans="1:4">
      <c r="A602" s="174"/>
      <c r="B602" s="174"/>
      <c r="D602" s="174"/>
    </row>
    <row r="603" spans="1:4">
      <c r="A603" s="174"/>
      <c r="B603" s="174"/>
      <c r="D603" s="174"/>
    </row>
    <row r="604" spans="1:4">
      <c r="A604" s="174"/>
      <c r="B604" s="174"/>
      <c r="D604" s="174"/>
    </row>
    <row r="605" spans="1:4">
      <c r="A605" s="174"/>
      <c r="B605" s="174"/>
      <c r="D605" s="174"/>
    </row>
    <row r="606" spans="1:4">
      <c r="A606" s="174"/>
      <c r="B606" s="174"/>
      <c r="D606" s="174"/>
    </row>
    <row r="607" spans="1:4">
      <c r="A607" s="174"/>
      <c r="B607" s="174"/>
      <c r="D607" s="174"/>
    </row>
    <row r="608" spans="1:4">
      <c r="A608" s="174"/>
      <c r="B608" s="174"/>
      <c r="D608" s="174"/>
    </row>
    <row r="609" spans="1:4">
      <c r="A609" s="174"/>
      <c r="B609" s="174"/>
      <c r="D609" s="174"/>
    </row>
    <row r="610" spans="1:4">
      <c r="A610" s="174"/>
      <c r="B610" s="174"/>
      <c r="D610" s="174"/>
    </row>
    <row r="611" spans="1:4">
      <c r="A611" s="174"/>
      <c r="B611" s="174"/>
      <c r="D611" s="174"/>
    </row>
    <row r="612" spans="1:4">
      <c r="A612" s="174"/>
      <c r="B612" s="174"/>
      <c r="D612" s="174"/>
    </row>
    <row r="613" spans="1:4">
      <c r="A613" s="174"/>
      <c r="B613" s="174"/>
      <c r="D613" s="174"/>
    </row>
    <row r="614" spans="1:4">
      <c r="A614" s="174"/>
      <c r="B614" s="174"/>
      <c r="D614" s="174"/>
    </row>
    <row r="615" spans="1:4">
      <c r="A615" s="174"/>
      <c r="B615" s="174"/>
      <c r="D615" s="174"/>
    </row>
    <row r="616" spans="1:4">
      <c r="A616" s="174"/>
      <c r="B616" s="174"/>
      <c r="D616" s="174"/>
    </row>
    <row r="617" spans="1:4">
      <c r="A617" s="174"/>
      <c r="B617" s="174"/>
      <c r="D617" s="174"/>
    </row>
    <row r="618" spans="1:4">
      <c r="A618" s="174"/>
      <c r="B618" s="174"/>
      <c r="D618" s="174"/>
    </row>
    <row r="619" spans="1:4">
      <c r="A619" s="174"/>
      <c r="B619" s="174"/>
      <c r="D619" s="174"/>
    </row>
    <row r="620" spans="1:4">
      <c r="A620" s="174"/>
      <c r="B620" s="174"/>
      <c r="D620" s="174"/>
    </row>
    <row r="621" spans="1:4">
      <c r="A621" s="174"/>
      <c r="B621" s="174"/>
      <c r="D621" s="174"/>
    </row>
    <row r="622" spans="1:4">
      <c r="A622" s="174"/>
      <c r="B622" s="174"/>
      <c r="D622" s="174"/>
    </row>
    <row r="623" spans="1:4">
      <c r="A623" s="174"/>
      <c r="B623" s="174"/>
      <c r="D623" s="174"/>
    </row>
    <row r="624" spans="1:4">
      <c r="A624" s="174"/>
      <c r="B624" s="174"/>
      <c r="D624" s="174"/>
    </row>
    <row r="625" spans="1:4">
      <c r="A625" s="174"/>
      <c r="B625" s="174"/>
      <c r="D625" s="174"/>
    </row>
    <row r="626" spans="1:4">
      <c r="A626" s="174"/>
      <c r="B626" s="174"/>
      <c r="D626" s="174"/>
    </row>
    <row r="627" spans="1:4">
      <c r="A627" s="174"/>
      <c r="B627" s="174"/>
      <c r="D627" s="174"/>
    </row>
    <row r="628" spans="1:4">
      <c r="A628" s="174"/>
      <c r="B628" s="174"/>
      <c r="D628" s="174"/>
    </row>
    <row r="629" spans="1:4">
      <c r="A629" s="174"/>
      <c r="B629" s="174"/>
      <c r="D629" s="174"/>
    </row>
    <row r="630" spans="1:4">
      <c r="A630" s="174"/>
      <c r="B630" s="174"/>
      <c r="D630" s="174"/>
    </row>
    <row r="631" spans="1:4">
      <c r="A631" s="174"/>
      <c r="B631" s="174"/>
      <c r="D631" s="174"/>
    </row>
    <row r="632" spans="1:4">
      <c r="A632" s="174"/>
      <c r="B632" s="174"/>
      <c r="D632" s="174"/>
    </row>
    <row r="633" spans="1:4">
      <c r="A633" s="174"/>
      <c r="B633" s="174"/>
      <c r="D633" s="174"/>
    </row>
    <row r="634" spans="1:4">
      <c r="A634" s="174"/>
      <c r="B634" s="174"/>
      <c r="D634" s="174"/>
    </row>
    <row r="635" spans="1:4">
      <c r="A635" s="174"/>
      <c r="B635" s="174"/>
      <c r="D635" s="174"/>
    </row>
    <row r="636" spans="1:4">
      <c r="A636" s="174"/>
      <c r="B636" s="174"/>
      <c r="D636" s="174"/>
    </row>
    <row r="637" spans="1:4">
      <c r="A637" s="174"/>
      <c r="B637" s="174"/>
      <c r="D637" s="174"/>
    </row>
    <row r="638" spans="1:4">
      <c r="A638" s="174"/>
      <c r="B638" s="174"/>
      <c r="D638" s="174"/>
    </row>
    <row r="639" spans="1:4">
      <c r="A639" s="174"/>
      <c r="B639" s="174"/>
      <c r="D639" s="174"/>
    </row>
    <row r="640" spans="1:4">
      <c r="A640" s="174"/>
      <c r="B640" s="174"/>
      <c r="D640" s="174"/>
    </row>
    <row r="641" spans="1:4">
      <c r="A641" s="174"/>
      <c r="B641" s="174"/>
      <c r="D641" s="174"/>
    </row>
    <row r="642" spans="1:4">
      <c r="A642" s="174"/>
      <c r="B642" s="174"/>
      <c r="D642" s="174"/>
    </row>
    <row r="643" spans="1:4">
      <c r="A643" s="174"/>
      <c r="B643" s="174"/>
      <c r="D643" s="174"/>
    </row>
    <row r="644" spans="1:4">
      <c r="A644" s="174"/>
      <c r="B644" s="174"/>
      <c r="D644" s="174"/>
    </row>
    <row r="645" spans="1:4">
      <c r="A645" s="174"/>
      <c r="B645" s="174"/>
      <c r="D645" s="174"/>
    </row>
    <row r="646" spans="1:4">
      <c r="A646" s="174"/>
      <c r="B646" s="174"/>
      <c r="D646" s="174"/>
    </row>
    <row r="647" spans="1:4">
      <c r="A647" s="174"/>
      <c r="B647" s="174"/>
      <c r="D647" s="174"/>
    </row>
    <row r="648" spans="1:4">
      <c r="A648" s="174"/>
      <c r="B648" s="174"/>
      <c r="D648" s="174"/>
    </row>
    <row r="649" spans="1:4">
      <c r="A649" s="174"/>
      <c r="B649" s="174"/>
      <c r="D649" s="174"/>
    </row>
    <row r="650" spans="1:4">
      <c r="A650" s="174"/>
      <c r="B650" s="174"/>
      <c r="D650" s="174"/>
    </row>
    <row r="651" spans="1:4">
      <c r="A651" s="174"/>
      <c r="B651" s="174"/>
      <c r="D651" s="174"/>
    </row>
    <row r="652" spans="1:4">
      <c r="A652" s="174"/>
      <c r="B652" s="174"/>
      <c r="D652" s="174"/>
    </row>
    <row r="653" spans="1:4">
      <c r="A653" s="174"/>
      <c r="B653" s="174"/>
      <c r="D653" s="174"/>
    </row>
    <row r="654" spans="1:4">
      <c r="A654" s="174"/>
      <c r="B654" s="174"/>
      <c r="D654" s="174"/>
    </row>
    <row r="655" spans="1:4">
      <c r="A655" s="174"/>
      <c r="B655" s="174"/>
      <c r="D655" s="174"/>
    </row>
    <row r="656" spans="1:4">
      <c r="A656" s="174"/>
      <c r="B656" s="174"/>
      <c r="D656" s="174"/>
    </row>
    <row r="657" spans="1:4">
      <c r="A657" s="174"/>
      <c r="B657" s="174"/>
      <c r="D657" s="174"/>
    </row>
    <row r="658" spans="1:4">
      <c r="A658" s="174"/>
      <c r="B658" s="174"/>
      <c r="D658" s="174"/>
    </row>
    <row r="659" spans="1:4">
      <c r="A659" s="174"/>
      <c r="B659" s="174"/>
      <c r="D659" s="174"/>
    </row>
    <row r="660" spans="1:4">
      <c r="A660" s="174"/>
      <c r="B660" s="174"/>
      <c r="D660" s="174"/>
    </row>
    <row r="661" spans="1:4">
      <c r="A661" s="174"/>
      <c r="B661" s="174"/>
      <c r="D661" s="174"/>
    </row>
    <row r="662" spans="1:4">
      <c r="A662" s="174"/>
      <c r="B662" s="174"/>
      <c r="D662" s="174"/>
    </row>
    <row r="663" spans="1:4">
      <c r="A663" s="174"/>
      <c r="B663" s="174"/>
      <c r="D663" s="174"/>
    </row>
    <row r="664" spans="1:4">
      <c r="A664" s="174"/>
      <c r="B664" s="174"/>
      <c r="D664" s="174"/>
    </row>
    <row r="665" spans="1:4">
      <c r="A665" s="174"/>
      <c r="B665" s="174"/>
      <c r="D665" s="174"/>
    </row>
    <row r="666" spans="1:4">
      <c r="A666" s="174"/>
      <c r="B666" s="174"/>
      <c r="D666" s="174"/>
    </row>
    <row r="667" spans="1:4">
      <c r="A667" s="174"/>
      <c r="B667" s="174"/>
      <c r="D667" s="174"/>
    </row>
    <row r="668" spans="1:4">
      <c r="A668" s="174"/>
      <c r="B668" s="174"/>
      <c r="D668" s="174"/>
    </row>
    <row r="669" spans="1:4">
      <c r="A669" s="174"/>
      <c r="B669" s="174"/>
      <c r="D669" s="174"/>
    </row>
    <row r="670" spans="1:4">
      <c r="A670" s="174"/>
      <c r="B670" s="174"/>
      <c r="D670" s="174"/>
    </row>
    <row r="671" spans="1:4">
      <c r="A671" s="174"/>
      <c r="B671" s="174"/>
      <c r="D671" s="174"/>
    </row>
    <row r="672" spans="1:4">
      <c r="A672" s="174"/>
      <c r="B672" s="174"/>
      <c r="D672" s="174"/>
    </row>
    <row r="673" spans="1:4">
      <c r="A673" s="174"/>
      <c r="B673" s="174"/>
      <c r="D673" s="174"/>
    </row>
    <row r="674" spans="1:4">
      <c r="A674" s="174"/>
      <c r="B674" s="174"/>
      <c r="D674" s="174"/>
    </row>
    <row r="675" spans="1:4">
      <c r="A675" s="174"/>
      <c r="B675" s="174"/>
      <c r="D675" s="174"/>
    </row>
    <row r="676" spans="1:4">
      <c r="A676" s="174"/>
      <c r="B676" s="174"/>
      <c r="D676" s="174"/>
    </row>
    <row r="677" spans="1:4">
      <c r="A677" s="174"/>
      <c r="B677" s="174"/>
      <c r="D677" s="174"/>
    </row>
    <row r="678" spans="1:4">
      <c r="A678" s="174"/>
      <c r="B678" s="174"/>
      <c r="D678" s="174"/>
    </row>
    <row r="679" spans="1:4">
      <c r="A679" s="174"/>
      <c r="B679" s="174"/>
      <c r="D679" s="174"/>
    </row>
    <row r="680" spans="1:4">
      <c r="A680" s="174"/>
      <c r="B680" s="174"/>
      <c r="D680" s="174"/>
    </row>
    <row r="681" spans="1:4">
      <c r="A681" s="174"/>
      <c r="B681" s="174"/>
      <c r="D681" s="174"/>
    </row>
    <row r="682" spans="1:4">
      <c r="A682" s="174"/>
      <c r="B682" s="174"/>
      <c r="D682" s="174"/>
    </row>
    <row r="683" spans="1:4">
      <c r="A683" s="174"/>
      <c r="B683" s="174"/>
      <c r="D683" s="174"/>
    </row>
    <row r="684" spans="1:4">
      <c r="A684" s="174"/>
      <c r="B684" s="174"/>
      <c r="D684" s="174"/>
    </row>
    <row r="685" spans="1:4">
      <c r="A685" s="174"/>
      <c r="B685" s="174"/>
      <c r="D685" s="174"/>
    </row>
    <row r="686" spans="1:4">
      <c r="A686" s="174"/>
      <c r="B686" s="174"/>
      <c r="D686" s="174"/>
    </row>
    <row r="687" spans="1:4">
      <c r="A687" s="174"/>
      <c r="B687" s="174"/>
      <c r="D687" s="174"/>
    </row>
    <row r="688" spans="1:4">
      <c r="A688" s="174"/>
      <c r="B688" s="174"/>
      <c r="D688" s="174"/>
    </row>
    <row r="689" spans="1:4">
      <c r="A689" s="174"/>
      <c r="B689" s="174"/>
      <c r="D689" s="174"/>
    </row>
    <row r="690" spans="1:4">
      <c r="A690" s="174"/>
      <c r="B690" s="174"/>
      <c r="D690" s="174"/>
    </row>
    <row r="691" spans="1:4">
      <c r="A691" s="174"/>
      <c r="B691" s="174"/>
      <c r="D691" s="174"/>
    </row>
    <row r="692" spans="1:4">
      <c r="A692" s="174"/>
      <c r="B692" s="174"/>
      <c r="D692" s="174"/>
    </row>
    <row r="693" spans="1:4">
      <c r="A693" s="174"/>
      <c r="B693" s="174"/>
      <c r="D693" s="174"/>
    </row>
    <row r="694" spans="1:4">
      <c r="A694" s="174"/>
      <c r="B694" s="174"/>
      <c r="D694" s="174"/>
    </row>
    <row r="695" spans="1:4">
      <c r="A695" s="174"/>
      <c r="B695" s="174"/>
      <c r="D695" s="174"/>
    </row>
    <row r="696" spans="1:4">
      <c r="A696" s="174"/>
      <c r="B696" s="174"/>
      <c r="D696" s="174"/>
    </row>
    <row r="697" spans="1:4">
      <c r="A697" s="174"/>
      <c r="B697" s="174"/>
      <c r="D697" s="174"/>
    </row>
    <row r="698" spans="1:4">
      <c r="A698" s="174"/>
      <c r="B698" s="174"/>
      <c r="D698" s="174"/>
    </row>
    <row r="699" spans="1:4">
      <c r="A699" s="174"/>
      <c r="B699" s="174"/>
      <c r="D699" s="174"/>
    </row>
    <row r="700" spans="1:4">
      <c r="A700" s="174"/>
      <c r="B700" s="174"/>
      <c r="D700" s="174"/>
    </row>
    <row r="701" spans="1:4">
      <c r="A701" s="174"/>
      <c r="B701" s="174"/>
      <c r="D701" s="174"/>
    </row>
    <row r="702" spans="1:4">
      <c r="A702" s="174"/>
      <c r="B702" s="174"/>
      <c r="D702" s="174"/>
    </row>
    <row r="703" spans="1:4">
      <c r="A703" s="174"/>
      <c r="B703" s="174"/>
      <c r="D703" s="174"/>
    </row>
    <row r="704" spans="1:4">
      <c r="A704" s="174"/>
      <c r="B704" s="174"/>
      <c r="D704" s="174"/>
    </row>
    <row r="705" spans="1:4">
      <c r="A705" s="174"/>
      <c r="B705" s="174"/>
      <c r="D705" s="174"/>
    </row>
    <row r="706" spans="1:4">
      <c r="A706" s="174"/>
      <c r="B706" s="174"/>
      <c r="D706" s="174"/>
    </row>
    <row r="707" spans="1:4">
      <c r="A707" s="174"/>
      <c r="B707" s="174"/>
      <c r="D707" s="174"/>
    </row>
    <row r="708" spans="1:4">
      <c r="A708" s="174"/>
      <c r="B708" s="174"/>
      <c r="D708" s="174"/>
    </row>
    <row r="709" spans="1:4">
      <c r="A709" s="174"/>
      <c r="B709" s="174"/>
      <c r="D709" s="174"/>
    </row>
    <row r="710" spans="1:4">
      <c r="A710" s="174"/>
      <c r="B710" s="174"/>
      <c r="D710" s="174"/>
    </row>
    <row r="711" spans="1:4">
      <c r="A711" s="174"/>
      <c r="B711" s="174"/>
      <c r="D711" s="174"/>
    </row>
    <row r="712" spans="1:4">
      <c r="A712" s="174"/>
      <c r="B712" s="174"/>
      <c r="D712" s="174"/>
    </row>
    <row r="713" spans="1:4">
      <c r="A713" s="174"/>
      <c r="B713" s="174"/>
      <c r="D713" s="174"/>
    </row>
    <row r="714" spans="1:4">
      <c r="A714" s="174"/>
      <c r="B714" s="174"/>
      <c r="D714" s="174"/>
    </row>
    <row r="715" spans="1:4">
      <c r="A715" s="174"/>
      <c r="B715" s="174"/>
      <c r="D715" s="174"/>
    </row>
    <row r="716" spans="1:4">
      <c r="A716" s="174"/>
      <c r="B716" s="174"/>
      <c r="D716" s="174"/>
    </row>
    <row r="717" spans="1:4">
      <c r="A717" s="174"/>
      <c r="B717" s="174"/>
      <c r="D717" s="174"/>
    </row>
    <row r="718" spans="1:4">
      <c r="A718" s="174"/>
      <c r="B718" s="174"/>
      <c r="D718" s="174"/>
    </row>
    <row r="719" spans="1:4">
      <c r="A719" s="174"/>
      <c r="B719" s="174"/>
      <c r="D719" s="174"/>
    </row>
    <row r="720" spans="1:4">
      <c r="A720" s="174"/>
      <c r="B720" s="174"/>
      <c r="D720" s="174"/>
    </row>
    <row r="721" spans="1:4">
      <c r="A721" s="174"/>
      <c r="B721" s="174"/>
      <c r="D721" s="174"/>
    </row>
    <row r="722" spans="1:4">
      <c r="A722" s="174"/>
      <c r="B722" s="174"/>
      <c r="D722" s="174"/>
    </row>
    <row r="723" spans="1:4">
      <c r="A723" s="174"/>
      <c r="B723" s="174"/>
      <c r="D723" s="174"/>
    </row>
    <row r="724" spans="1:4">
      <c r="A724" s="174"/>
      <c r="B724" s="174"/>
      <c r="D724" s="174"/>
    </row>
    <row r="725" spans="1:4">
      <c r="A725" s="174"/>
      <c r="B725" s="174"/>
      <c r="D725" s="174"/>
    </row>
    <row r="726" spans="1:4">
      <c r="A726" s="174"/>
      <c r="B726" s="174"/>
      <c r="D726" s="174"/>
    </row>
    <row r="727" spans="1:4">
      <c r="A727" s="174"/>
      <c r="B727" s="174"/>
      <c r="D727" s="174"/>
    </row>
    <row r="728" spans="1:4">
      <c r="A728" s="174"/>
      <c r="B728" s="174"/>
      <c r="D728" s="174"/>
    </row>
    <row r="729" spans="1:4">
      <c r="A729" s="174"/>
      <c r="B729" s="174"/>
      <c r="D729" s="174"/>
    </row>
    <row r="730" spans="1:4">
      <c r="A730" s="174"/>
      <c r="B730" s="174"/>
      <c r="D730" s="174"/>
    </row>
    <row r="731" spans="1:4">
      <c r="A731" s="174"/>
      <c r="B731" s="174"/>
      <c r="D731" s="174"/>
    </row>
    <row r="732" spans="1:4">
      <c r="A732" s="174"/>
      <c r="B732" s="174"/>
      <c r="D732" s="174"/>
    </row>
    <row r="733" spans="1:4">
      <c r="A733" s="174"/>
      <c r="B733" s="174"/>
      <c r="D733" s="174"/>
    </row>
    <row r="734" spans="1:4">
      <c r="A734" s="174"/>
      <c r="B734" s="174"/>
      <c r="D734" s="174"/>
    </row>
    <row r="735" spans="1:4">
      <c r="A735" s="174"/>
      <c r="B735" s="174"/>
      <c r="D735" s="174"/>
    </row>
    <row r="736" spans="1:4">
      <c r="A736" s="174"/>
      <c r="B736" s="174"/>
      <c r="D736" s="174"/>
    </row>
    <row r="737" spans="1:4">
      <c r="A737" s="174"/>
      <c r="B737" s="174"/>
      <c r="D737" s="174"/>
    </row>
    <row r="738" spans="1:4">
      <c r="A738" s="174"/>
      <c r="B738" s="174"/>
      <c r="D738" s="174"/>
    </row>
    <row r="739" spans="1:4">
      <c r="A739" s="174"/>
      <c r="B739" s="174"/>
      <c r="D739" s="174"/>
    </row>
    <row r="740" spans="1:4">
      <c r="A740" s="174"/>
      <c r="B740" s="174"/>
      <c r="D740" s="174"/>
    </row>
    <row r="741" spans="1:4">
      <c r="A741" s="174"/>
      <c r="B741" s="174"/>
      <c r="D741" s="174"/>
    </row>
    <row r="742" spans="1:4">
      <c r="A742" s="174"/>
      <c r="B742" s="174"/>
      <c r="D742" s="174"/>
    </row>
    <row r="743" spans="1:4">
      <c r="A743" s="174"/>
      <c r="B743" s="174"/>
      <c r="D743" s="174"/>
    </row>
    <row r="744" spans="1:4">
      <c r="A744" s="174"/>
      <c r="B744" s="174"/>
      <c r="D744" s="174"/>
    </row>
    <row r="745" spans="1:4">
      <c r="A745" s="174"/>
      <c r="B745" s="174"/>
      <c r="D745" s="174"/>
    </row>
    <row r="746" spans="1:4">
      <c r="A746" s="174"/>
      <c r="B746" s="174"/>
      <c r="D746" s="174"/>
    </row>
    <row r="747" spans="1:4">
      <c r="A747" s="174"/>
      <c r="B747" s="174"/>
      <c r="D747" s="174"/>
    </row>
    <row r="748" spans="1:4">
      <c r="A748" s="174"/>
      <c r="B748" s="174"/>
      <c r="D748" s="174"/>
    </row>
    <row r="749" spans="1:4">
      <c r="A749" s="174"/>
      <c r="B749" s="174"/>
      <c r="D749" s="174"/>
    </row>
    <row r="750" spans="1:4">
      <c r="A750" s="174"/>
      <c r="B750" s="174"/>
      <c r="D750" s="174"/>
    </row>
    <row r="751" spans="1:4">
      <c r="A751" s="174"/>
      <c r="B751" s="174"/>
      <c r="D751" s="174"/>
    </row>
    <row r="752" spans="1:4">
      <c r="A752" s="174"/>
      <c r="B752" s="174"/>
      <c r="D752" s="174"/>
    </row>
    <row r="753" spans="1:4">
      <c r="A753" s="174"/>
      <c r="B753" s="174"/>
      <c r="D753" s="174"/>
    </row>
    <row r="754" spans="1:4">
      <c r="A754" s="174"/>
      <c r="B754" s="174"/>
      <c r="D754" s="174"/>
    </row>
    <row r="755" spans="1:4">
      <c r="A755" s="174"/>
      <c r="B755" s="174"/>
      <c r="D755" s="174"/>
    </row>
    <row r="756" spans="1:4">
      <c r="A756" s="174"/>
      <c r="B756" s="174"/>
      <c r="D756" s="174"/>
    </row>
    <row r="757" spans="1:4">
      <c r="A757" s="174"/>
      <c r="B757" s="174"/>
      <c r="D757" s="174"/>
    </row>
    <row r="758" spans="1:4">
      <c r="A758" s="174"/>
      <c r="B758" s="174"/>
      <c r="D758" s="174"/>
    </row>
    <row r="759" spans="1:4">
      <c r="A759" s="174"/>
      <c r="B759" s="174"/>
      <c r="D759" s="174"/>
    </row>
    <row r="760" spans="1:4">
      <c r="A760" s="174"/>
      <c r="B760" s="174"/>
      <c r="D760" s="174"/>
    </row>
    <row r="761" spans="1:4">
      <c r="A761" s="174"/>
      <c r="B761" s="174"/>
      <c r="D761" s="174"/>
    </row>
    <row r="762" spans="1:4">
      <c r="A762" s="174"/>
      <c r="B762" s="174"/>
      <c r="D762" s="174"/>
    </row>
    <row r="763" spans="1:4">
      <c r="A763" s="174"/>
      <c r="B763" s="174"/>
      <c r="D763" s="174"/>
    </row>
    <row r="764" spans="1:4">
      <c r="A764" s="174"/>
      <c r="B764" s="174"/>
      <c r="D764" s="174"/>
    </row>
    <row r="765" spans="1:4">
      <c r="A765" s="174"/>
      <c r="B765" s="174"/>
      <c r="D765" s="174"/>
    </row>
    <row r="766" spans="1:4">
      <c r="A766" s="174"/>
      <c r="B766" s="174"/>
      <c r="D766" s="174"/>
    </row>
    <row r="767" spans="1:4">
      <c r="A767" s="174"/>
      <c r="B767" s="174"/>
      <c r="D767" s="174"/>
    </row>
    <row r="768" spans="1:4">
      <c r="A768" s="174"/>
      <c r="B768" s="174"/>
      <c r="D768" s="174"/>
    </row>
    <row r="769" spans="1:4">
      <c r="A769" s="174"/>
      <c r="B769" s="174"/>
      <c r="D769" s="174"/>
    </row>
    <row r="770" spans="1:4">
      <c r="A770" s="174"/>
      <c r="B770" s="174"/>
      <c r="D770" s="174"/>
    </row>
    <row r="771" spans="1:4">
      <c r="A771" s="174"/>
      <c r="B771" s="174"/>
      <c r="D771" s="174"/>
    </row>
    <row r="772" spans="1:4">
      <c r="A772" s="174"/>
      <c r="B772" s="174"/>
      <c r="D772" s="174"/>
    </row>
    <row r="773" spans="1:4">
      <c r="A773" s="174"/>
      <c r="B773" s="174"/>
      <c r="D773" s="174"/>
    </row>
    <row r="774" spans="1:4">
      <c r="A774" s="174"/>
      <c r="B774" s="174"/>
      <c r="D774" s="174"/>
    </row>
    <row r="775" spans="1:4">
      <c r="A775" s="174"/>
      <c r="B775" s="174"/>
      <c r="D775" s="174"/>
    </row>
    <row r="776" spans="1:4">
      <c r="A776" s="174"/>
      <c r="B776" s="174"/>
      <c r="D776" s="174"/>
    </row>
    <row r="777" spans="1:4">
      <c r="A777" s="174"/>
      <c r="B777" s="174"/>
      <c r="D777" s="174"/>
    </row>
    <row r="778" spans="1:4">
      <c r="A778" s="174"/>
      <c r="B778" s="174"/>
      <c r="D778" s="174"/>
    </row>
    <row r="779" spans="1:4">
      <c r="A779" s="174"/>
      <c r="B779" s="174"/>
      <c r="D779" s="174"/>
    </row>
    <row r="780" spans="1:4">
      <c r="A780" s="174"/>
      <c r="B780" s="174"/>
      <c r="D780" s="174"/>
    </row>
    <row r="781" spans="1:4">
      <c r="A781" s="174"/>
      <c r="B781" s="174"/>
      <c r="D781" s="174"/>
    </row>
    <row r="782" spans="1:4">
      <c r="A782" s="174"/>
      <c r="B782" s="174"/>
      <c r="D782" s="174"/>
    </row>
    <row r="783" spans="1:4">
      <c r="A783" s="174"/>
      <c r="B783" s="174"/>
      <c r="D783" s="174"/>
    </row>
    <row r="784" spans="1:4">
      <c r="A784" s="174"/>
      <c r="B784" s="174"/>
      <c r="D784" s="174"/>
    </row>
    <row r="785" spans="1:4">
      <c r="A785" s="174"/>
      <c r="B785" s="174"/>
      <c r="D785" s="174"/>
    </row>
    <row r="786" spans="1:4">
      <c r="A786" s="174"/>
      <c r="B786" s="174"/>
      <c r="D786" s="174"/>
    </row>
    <row r="787" spans="1:4">
      <c r="A787" s="174"/>
      <c r="B787" s="174"/>
      <c r="D787" s="174"/>
    </row>
    <row r="788" spans="1:4">
      <c r="A788" s="174"/>
      <c r="B788" s="174"/>
      <c r="D788" s="174"/>
    </row>
    <row r="789" spans="1:4">
      <c r="A789" s="174"/>
      <c r="B789" s="174"/>
      <c r="D789" s="174"/>
    </row>
    <row r="790" spans="1:4">
      <c r="A790" s="174"/>
      <c r="B790" s="174"/>
      <c r="D790" s="174"/>
    </row>
    <row r="791" spans="1:4">
      <c r="A791" s="174"/>
      <c r="B791" s="174"/>
      <c r="D791" s="174"/>
    </row>
    <row r="792" spans="1:4">
      <c r="A792" s="174"/>
      <c r="B792" s="174"/>
      <c r="D792" s="174"/>
    </row>
    <row r="793" spans="1:4">
      <c r="A793" s="174"/>
      <c r="B793" s="174"/>
      <c r="D793" s="174"/>
    </row>
    <row r="794" spans="1:4">
      <c r="A794" s="174"/>
      <c r="B794" s="174"/>
      <c r="D794" s="174"/>
    </row>
    <row r="795" spans="1:4">
      <c r="A795" s="174"/>
      <c r="B795" s="174"/>
      <c r="D795" s="174"/>
    </row>
    <row r="796" spans="1:4">
      <c r="A796" s="174"/>
      <c r="B796" s="174"/>
      <c r="D796" s="174"/>
    </row>
    <row r="797" spans="1:4">
      <c r="A797" s="174"/>
      <c r="B797" s="174"/>
      <c r="D797" s="174"/>
    </row>
    <row r="798" spans="1:4">
      <c r="A798" s="174"/>
      <c r="B798" s="174"/>
      <c r="D798" s="174"/>
    </row>
    <row r="799" spans="1:4">
      <c r="A799" s="174"/>
      <c r="B799" s="174"/>
      <c r="D799" s="174"/>
    </row>
    <row r="800" spans="1:4">
      <c r="A800" s="174"/>
      <c r="B800" s="174"/>
      <c r="D800" s="174"/>
    </row>
    <row r="801" spans="1:4">
      <c r="A801" s="174"/>
      <c r="B801" s="174"/>
      <c r="D801" s="174"/>
    </row>
    <row r="802" spans="1:4">
      <c r="A802" s="174"/>
      <c r="B802" s="174"/>
      <c r="D802" s="174"/>
    </row>
    <row r="803" spans="1:4">
      <c r="A803" s="174"/>
      <c r="B803" s="174"/>
      <c r="D803" s="174"/>
    </row>
    <row r="804" spans="1:4">
      <c r="A804" s="174"/>
      <c r="B804" s="174"/>
      <c r="D804" s="174"/>
    </row>
    <row r="805" spans="1:4">
      <c r="A805" s="174"/>
      <c r="B805" s="174"/>
      <c r="D805" s="174"/>
    </row>
    <row r="806" spans="1:4">
      <c r="A806" s="174"/>
      <c r="B806" s="174"/>
      <c r="D806" s="174"/>
    </row>
    <row r="807" spans="1:4">
      <c r="A807" s="174"/>
      <c r="B807" s="174"/>
      <c r="D807" s="174"/>
    </row>
    <row r="808" spans="1:4">
      <c r="A808" s="174"/>
      <c r="B808" s="174"/>
      <c r="D808" s="174"/>
    </row>
    <row r="809" spans="1:4">
      <c r="A809" s="174"/>
      <c r="B809" s="174"/>
      <c r="D809" s="174"/>
    </row>
    <row r="810" spans="1:4">
      <c r="A810" s="174"/>
      <c r="B810" s="174"/>
      <c r="D810" s="174"/>
    </row>
    <row r="811" spans="1:4">
      <c r="A811" s="174"/>
      <c r="B811" s="174"/>
      <c r="D811" s="174"/>
    </row>
    <row r="812" spans="1:4">
      <c r="A812" s="174"/>
      <c r="B812" s="174"/>
      <c r="D812" s="174"/>
    </row>
    <row r="813" spans="1:4">
      <c r="A813" s="174"/>
      <c r="B813" s="174"/>
      <c r="D813" s="174"/>
    </row>
    <row r="814" spans="1:4">
      <c r="A814" s="174"/>
      <c r="B814" s="174"/>
      <c r="D814" s="174"/>
    </row>
    <row r="815" spans="1:4">
      <c r="A815" s="174"/>
      <c r="B815" s="174"/>
      <c r="D815" s="174"/>
    </row>
    <row r="816" spans="1:4">
      <c r="A816" s="174"/>
      <c r="B816" s="174"/>
      <c r="D816" s="174"/>
    </row>
    <row r="817" spans="1:4">
      <c r="A817" s="174"/>
      <c r="B817" s="174"/>
      <c r="D817" s="174"/>
    </row>
    <row r="818" spans="1:4">
      <c r="A818" s="174"/>
      <c r="B818" s="174"/>
      <c r="D818" s="174"/>
    </row>
    <row r="819" spans="1:4">
      <c r="A819" s="174"/>
      <c r="B819" s="174"/>
      <c r="D819" s="174"/>
    </row>
    <row r="820" spans="1:4">
      <c r="A820" s="174"/>
      <c r="B820" s="174"/>
      <c r="D820" s="174"/>
    </row>
    <row r="821" spans="1:4">
      <c r="A821" s="174"/>
      <c r="B821" s="174"/>
      <c r="D821" s="174"/>
    </row>
    <row r="822" spans="1:4">
      <c r="A822" s="174"/>
      <c r="B822" s="174"/>
      <c r="D822" s="174"/>
    </row>
    <row r="823" spans="1:4">
      <c r="A823" s="174"/>
      <c r="B823" s="174"/>
      <c r="D823" s="174"/>
    </row>
    <row r="824" spans="1:4">
      <c r="A824" s="174"/>
      <c r="B824" s="174"/>
      <c r="D824" s="174"/>
    </row>
    <row r="825" spans="1:4">
      <c r="A825" s="174"/>
      <c r="B825" s="174"/>
      <c r="D825" s="174"/>
    </row>
    <row r="826" spans="1:4">
      <c r="A826" s="174"/>
      <c r="B826" s="174"/>
      <c r="D826" s="174"/>
    </row>
    <row r="827" spans="1:4">
      <c r="A827" s="174"/>
      <c r="B827" s="174"/>
      <c r="D827" s="174"/>
    </row>
    <row r="828" spans="1:4">
      <c r="A828" s="174"/>
      <c r="B828" s="174"/>
      <c r="D828" s="174"/>
    </row>
    <row r="829" spans="1:4">
      <c r="A829" s="174"/>
      <c r="B829" s="174"/>
      <c r="D829" s="174"/>
    </row>
    <row r="830" spans="1:4">
      <c r="A830" s="174"/>
      <c r="B830" s="174"/>
      <c r="D830" s="174"/>
    </row>
    <row r="831" spans="1:4">
      <c r="A831" s="174"/>
      <c r="B831" s="174"/>
      <c r="D831" s="174"/>
    </row>
    <row r="832" spans="1:4">
      <c r="A832" s="174"/>
      <c r="B832" s="174"/>
      <c r="D832" s="174"/>
    </row>
    <row r="833" spans="1:4">
      <c r="A833" s="174"/>
      <c r="B833" s="174"/>
      <c r="D833" s="174"/>
    </row>
    <row r="834" spans="1:4">
      <c r="A834" s="174"/>
      <c r="B834" s="174"/>
      <c r="D834" s="174"/>
    </row>
    <row r="835" spans="1:4">
      <c r="A835" s="174"/>
      <c r="B835" s="174"/>
      <c r="D835" s="174"/>
    </row>
    <row r="836" spans="1:4">
      <c r="A836" s="174"/>
      <c r="B836" s="174"/>
      <c r="D836" s="174"/>
    </row>
    <row r="837" spans="1:4">
      <c r="A837" s="174"/>
      <c r="B837" s="174"/>
      <c r="D837" s="174"/>
    </row>
    <row r="838" spans="1:4">
      <c r="A838" s="174"/>
      <c r="B838" s="174"/>
      <c r="D838" s="174"/>
    </row>
    <row r="839" spans="1:4">
      <c r="A839" s="174"/>
      <c r="B839" s="174"/>
      <c r="D839" s="174"/>
    </row>
    <row r="840" spans="1:4">
      <c r="A840" s="174"/>
      <c r="B840" s="174"/>
      <c r="D840" s="174"/>
    </row>
    <row r="841" spans="1:4">
      <c r="A841" s="174"/>
      <c r="B841" s="174"/>
      <c r="D841" s="174"/>
    </row>
    <row r="842" spans="1:4">
      <c r="A842" s="174"/>
      <c r="B842" s="174"/>
      <c r="D842" s="174"/>
    </row>
    <row r="843" spans="1:4">
      <c r="A843" s="174"/>
      <c r="B843" s="174"/>
      <c r="D843" s="174"/>
    </row>
    <row r="844" spans="1:4">
      <c r="A844" s="174"/>
      <c r="B844" s="174"/>
      <c r="D844" s="174"/>
    </row>
    <row r="845" spans="1:4">
      <c r="A845" s="174"/>
      <c r="B845" s="174"/>
      <c r="D845" s="174"/>
    </row>
    <row r="846" spans="1:4">
      <c r="A846" s="174"/>
      <c r="B846" s="174"/>
      <c r="D846" s="174"/>
    </row>
    <row r="847" spans="1:4">
      <c r="A847" s="174"/>
      <c r="B847" s="174"/>
      <c r="D847" s="174"/>
    </row>
    <row r="848" spans="1:4">
      <c r="A848" s="174"/>
      <c r="B848" s="174"/>
      <c r="D848" s="174"/>
    </row>
    <row r="849" spans="1:4">
      <c r="A849" s="174"/>
      <c r="B849" s="174"/>
      <c r="D849" s="174"/>
    </row>
    <row r="850" spans="1:4">
      <c r="A850" s="174"/>
      <c r="B850" s="174"/>
      <c r="D850" s="174"/>
    </row>
    <row r="851" spans="1:4">
      <c r="A851" s="174"/>
      <c r="B851" s="174"/>
      <c r="D851" s="174"/>
    </row>
    <row r="852" spans="1:4">
      <c r="A852" s="174"/>
      <c r="B852" s="174"/>
      <c r="D852" s="174"/>
    </row>
    <row r="853" spans="1:4">
      <c r="A853" s="174"/>
      <c r="B853" s="174"/>
      <c r="D853" s="174"/>
    </row>
    <row r="854" spans="1:4">
      <c r="A854" s="174"/>
      <c r="B854" s="174"/>
      <c r="D854" s="174"/>
    </row>
    <row r="855" spans="1:4">
      <c r="A855" s="174"/>
      <c r="B855" s="174"/>
      <c r="D855" s="174"/>
    </row>
    <row r="856" spans="1:4">
      <c r="A856" s="174"/>
      <c r="B856" s="174"/>
      <c r="D856" s="174"/>
    </row>
    <row r="857" spans="1:4">
      <c r="A857" s="174"/>
      <c r="B857" s="174"/>
      <c r="D857" s="174"/>
    </row>
    <row r="858" spans="1:4">
      <c r="A858" s="174"/>
      <c r="B858" s="174"/>
      <c r="D858" s="174"/>
    </row>
    <row r="859" spans="1:4">
      <c r="A859" s="174"/>
      <c r="B859" s="174"/>
      <c r="D859" s="174"/>
    </row>
    <row r="860" spans="1:4">
      <c r="A860" s="174"/>
      <c r="B860" s="174"/>
      <c r="D860" s="174"/>
    </row>
    <row r="861" spans="1:4">
      <c r="A861" s="174"/>
      <c r="B861" s="174"/>
      <c r="D861" s="174"/>
    </row>
    <row r="862" spans="1:4">
      <c r="A862" s="174"/>
      <c r="B862" s="174"/>
      <c r="D862" s="174"/>
    </row>
    <row r="863" spans="1:4">
      <c r="A863" s="174"/>
      <c r="B863" s="174"/>
      <c r="D863" s="174"/>
    </row>
    <row r="864" spans="1:4">
      <c r="A864" s="174"/>
      <c r="B864" s="174"/>
      <c r="D864" s="174"/>
    </row>
    <row r="865" spans="1:4">
      <c r="A865" s="174"/>
      <c r="B865" s="174"/>
      <c r="D865" s="174"/>
    </row>
    <row r="866" spans="1:4">
      <c r="A866" s="174"/>
      <c r="B866" s="174"/>
      <c r="D866" s="174"/>
    </row>
    <row r="867" spans="1:4">
      <c r="A867" s="174"/>
      <c r="B867" s="174"/>
      <c r="D867" s="174"/>
    </row>
    <row r="868" spans="1:4">
      <c r="A868" s="174"/>
      <c r="B868" s="174"/>
      <c r="D868" s="174"/>
    </row>
    <row r="869" spans="1:4">
      <c r="A869" s="174"/>
      <c r="B869" s="174"/>
      <c r="D869" s="174"/>
    </row>
    <row r="870" spans="1:4">
      <c r="A870" s="174"/>
      <c r="B870" s="174"/>
      <c r="D870" s="174"/>
    </row>
    <row r="871" spans="1:4">
      <c r="A871" s="174"/>
      <c r="B871" s="174"/>
      <c r="D871" s="174"/>
    </row>
    <row r="872" spans="1:4">
      <c r="A872" s="174"/>
      <c r="B872" s="174"/>
      <c r="D872" s="174"/>
    </row>
    <row r="873" spans="1:4">
      <c r="A873" s="174"/>
      <c r="B873" s="174"/>
      <c r="D873" s="174"/>
    </row>
    <row r="874" spans="1:4">
      <c r="A874" s="174"/>
      <c r="B874" s="174"/>
      <c r="D874" s="174"/>
    </row>
    <row r="875" spans="1:4">
      <c r="A875" s="174"/>
      <c r="B875" s="174"/>
      <c r="D875" s="174"/>
    </row>
    <row r="876" spans="1:4">
      <c r="A876" s="174"/>
      <c r="B876" s="174"/>
      <c r="D876" s="174"/>
    </row>
    <row r="877" spans="1:4">
      <c r="A877" s="174"/>
      <c r="B877" s="174"/>
      <c r="D877" s="174"/>
    </row>
    <row r="878" spans="1:4">
      <c r="A878" s="174"/>
      <c r="B878" s="174"/>
      <c r="D878" s="174"/>
    </row>
    <row r="879" spans="1:4">
      <c r="A879" s="174"/>
      <c r="B879" s="174"/>
      <c r="D879" s="174"/>
    </row>
    <row r="880" spans="1:4">
      <c r="A880" s="174"/>
      <c r="B880" s="174"/>
      <c r="D880" s="174"/>
    </row>
    <row r="881" spans="1:4">
      <c r="A881" s="174"/>
      <c r="B881" s="174"/>
      <c r="D881" s="174"/>
    </row>
    <row r="882" spans="1:4">
      <c r="A882" s="174"/>
      <c r="B882" s="174"/>
      <c r="D882" s="174"/>
    </row>
    <row r="883" spans="1:4">
      <c r="A883" s="174"/>
      <c r="B883" s="174"/>
      <c r="D883" s="174"/>
    </row>
    <row r="884" spans="1:4">
      <c r="A884" s="174"/>
      <c r="B884" s="174"/>
      <c r="D884" s="174"/>
    </row>
    <row r="885" spans="1:4">
      <c r="A885" s="174"/>
      <c r="B885" s="174"/>
      <c r="D885" s="174"/>
    </row>
    <row r="886" spans="1:4">
      <c r="A886" s="174"/>
      <c r="B886" s="174"/>
      <c r="D886" s="174"/>
    </row>
    <row r="887" spans="1:4">
      <c r="A887" s="174"/>
      <c r="B887" s="174"/>
      <c r="D887" s="174"/>
    </row>
    <row r="888" spans="1:4">
      <c r="A888" s="174"/>
      <c r="B888" s="174"/>
      <c r="D888" s="174"/>
    </row>
    <row r="889" spans="1:4">
      <c r="A889" s="174"/>
      <c r="B889" s="174"/>
      <c r="D889" s="174"/>
    </row>
    <row r="890" spans="1:4">
      <c r="A890" s="174"/>
      <c r="B890" s="174"/>
      <c r="D890" s="174"/>
    </row>
    <row r="891" spans="1:4">
      <c r="A891" s="174"/>
      <c r="B891" s="174"/>
      <c r="D891" s="174"/>
    </row>
    <row r="892" spans="1:4">
      <c r="A892" s="174"/>
      <c r="B892" s="174"/>
      <c r="D892" s="174"/>
    </row>
    <row r="893" spans="1:4">
      <c r="A893" s="174"/>
      <c r="B893" s="174"/>
      <c r="D893" s="174"/>
    </row>
    <row r="894" spans="1:4">
      <c r="A894" s="174"/>
      <c r="B894" s="174"/>
      <c r="D894" s="174"/>
    </row>
    <row r="895" spans="1:4">
      <c r="A895" s="174"/>
      <c r="B895" s="174"/>
      <c r="D895" s="174"/>
    </row>
    <row r="896" spans="1:4">
      <c r="A896" s="174"/>
      <c r="B896" s="174"/>
      <c r="D896" s="174"/>
    </row>
    <row r="897" spans="1:4">
      <c r="A897" s="174"/>
      <c r="B897" s="174"/>
      <c r="D897" s="174"/>
    </row>
    <row r="898" spans="1:4">
      <c r="A898" s="174"/>
      <c r="B898" s="174"/>
      <c r="D898" s="174"/>
    </row>
    <row r="899" spans="1:4">
      <c r="A899" s="174"/>
      <c r="B899" s="174"/>
      <c r="D899" s="174"/>
    </row>
    <row r="900" spans="1:4">
      <c r="A900" s="174"/>
      <c r="B900" s="174"/>
      <c r="D900" s="174"/>
    </row>
    <row r="901" spans="1:4">
      <c r="A901" s="174"/>
      <c r="B901" s="174"/>
      <c r="D901" s="174"/>
    </row>
    <row r="902" spans="1:4">
      <c r="A902" s="174"/>
      <c r="B902" s="174"/>
      <c r="D902" s="174"/>
    </row>
    <row r="903" spans="1:4">
      <c r="A903" s="174"/>
      <c r="B903" s="174"/>
      <c r="D903" s="174"/>
    </row>
    <row r="904" spans="1:4">
      <c r="A904" s="174"/>
      <c r="B904" s="174"/>
      <c r="D904" s="174"/>
    </row>
    <row r="905" spans="1:4">
      <c r="A905" s="174"/>
      <c r="B905" s="174"/>
      <c r="D905" s="174"/>
    </row>
    <row r="906" spans="1:4">
      <c r="A906" s="174"/>
      <c r="B906" s="174"/>
      <c r="D906" s="174"/>
    </row>
    <row r="907" spans="1:4">
      <c r="A907" s="174"/>
      <c r="B907" s="174"/>
      <c r="D907" s="174"/>
    </row>
    <row r="908" spans="1:4">
      <c r="A908" s="174"/>
      <c r="B908" s="174"/>
      <c r="D908" s="174"/>
    </row>
    <row r="909" spans="1:4">
      <c r="A909" s="174"/>
      <c r="B909" s="174"/>
      <c r="D909" s="174"/>
    </row>
    <row r="910" spans="1:4">
      <c r="A910" s="174"/>
      <c r="B910" s="174"/>
      <c r="D910" s="174"/>
    </row>
    <row r="911" spans="1:4">
      <c r="A911" s="174"/>
      <c r="B911" s="174"/>
      <c r="D911" s="174"/>
    </row>
    <row r="912" spans="1:4">
      <c r="A912" s="174"/>
      <c r="B912" s="174"/>
      <c r="D912" s="174"/>
    </row>
    <row r="913" spans="1:4">
      <c r="A913" s="174"/>
      <c r="B913" s="174"/>
      <c r="D913" s="174"/>
    </row>
    <row r="914" spans="1:4">
      <c r="A914" s="174"/>
      <c r="B914" s="174"/>
      <c r="D914" s="174"/>
    </row>
    <row r="915" spans="1:4">
      <c r="A915" s="174"/>
      <c r="B915" s="174"/>
      <c r="D915" s="174"/>
    </row>
    <row r="916" spans="1:4">
      <c r="A916" s="174"/>
      <c r="B916" s="174"/>
      <c r="D916" s="174"/>
    </row>
    <row r="917" spans="1:4">
      <c r="A917" s="174"/>
      <c r="B917" s="174"/>
      <c r="D917" s="174"/>
    </row>
    <row r="918" spans="1:4">
      <c r="A918" s="174"/>
      <c r="B918" s="174"/>
      <c r="D918" s="174"/>
    </row>
    <row r="919" spans="1:4">
      <c r="A919" s="174"/>
      <c r="B919" s="174"/>
      <c r="D919" s="174"/>
    </row>
    <row r="920" spans="1:4">
      <c r="A920" s="174"/>
      <c r="B920" s="174"/>
      <c r="D920" s="174"/>
    </row>
    <row r="921" spans="1:4">
      <c r="A921" s="174"/>
      <c r="B921" s="174"/>
      <c r="D921" s="174"/>
    </row>
    <row r="922" spans="1:4">
      <c r="A922" s="174"/>
      <c r="B922" s="174"/>
      <c r="D922" s="174"/>
    </row>
    <row r="923" spans="1:4">
      <c r="A923" s="174"/>
      <c r="B923" s="174"/>
      <c r="D923" s="174"/>
    </row>
    <row r="924" spans="1:4">
      <c r="A924" s="174"/>
      <c r="B924" s="174"/>
      <c r="D924" s="174"/>
    </row>
    <row r="925" spans="1:4">
      <c r="A925" s="174"/>
      <c r="B925" s="174"/>
      <c r="D925" s="174"/>
    </row>
    <row r="926" spans="1:4">
      <c r="A926" s="174"/>
      <c r="B926" s="174"/>
      <c r="D926" s="174"/>
    </row>
    <row r="927" spans="1:4">
      <c r="A927" s="174"/>
      <c r="B927" s="174"/>
      <c r="D927" s="174"/>
    </row>
    <row r="928" spans="1:4">
      <c r="A928" s="174"/>
      <c r="B928" s="174"/>
      <c r="D928" s="174"/>
    </row>
    <row r="929" spans="1:4">
      <c r="A929" s="174"/>
      <c r="B929" s="174"/>
      <c r="D929" s="174"/>
    </row>
    <row r="930" spans="1:4">
      <c r="A930" s="174"/>
      <c r="B930" s="174"/>
      <c r="D930" s="174"/>
    </row>
    <row r="931" spans="1:4">
      <c r="A931" s="174"/>
      <c r="B931" s="174"/>
      <c r="D931" s="174"/>
    </row>
    <row r="932" spans="1:4">
      <c r="A932" s="174"/>
      <c r="B932" s="174"/>
      <c r="D932" s="174"/>
    </row>
    <row r="933" spans="1:4">
      <c r="A933" s="174"/>
      <c r="B933" s="174"/>
      <c r="D933" s="174"/>
    </row>
    <row r="934" spans="1:4">
      <c r="A934" s="174"/>
      <c r="B934" s="174"/>
      <c r="D934" s="174"/>
    </row>
    <row r="935" spans="1:4">
      <c r="A935" s="174"/>
      <c r="B935" s="174"/>
      <c r="D935" s="174"/>
    </row>
    <row r="936" spans="1:4">
      <c r="A936" s="174"/>
      <c r="B936" s="174"/>
      <c r="D936" s="174"/>
    </row>
    <row r="937" spans="1:4">
      <c r="A937" s="174"/>
      <c r="B937" s="174"/>
      <c r="D937" s="174"/>
    </row>
    <row r="938" spans="1:4">
      <c r="A938" s="174"/>
      <c r="B938" s="174"/>
      <c r="D938" s="174"/>
    </row>
    <row r="939" spans="1:4">
      <c r="A939" s="174"/>
      <c r="B939" s="174"/>
      <c r="D939" s="174"/>
    </row>
    <row r="940" spans="1:4">
      <c r="A940" s="174"/>
      <c r="B940" s="174"/>
      <c r="D940" s="174"/>
    </row>
    <row r="941" spans="1:4">
      <c r="A941" s="174"/>
      <c r="B941" s="174"/>
      <c r="D941" s="174"/>
    </row>
    <row r="942" spans="1:4">
      <c r="A942" s="174"/>
      <c r="B942" s="174"/>
      <c r="D942" s="174"/>
    </row>
    <row r="943" spans="1:4">
      <c r="A943" s="174"/>
      <c r="B943" s="174"/>
      <c r="D943" s="174"/>
    </row>
    <row r="944" spans="1:4">
      <c r="A944" s="174"/>
      <c r="B944" s="174"/>
      <c r="D944" s="174"/>
    </row>
    <row r="945" spans="1:4">
      <c r="A945" s="174"/>
      <c r="B945" s="174"/>
      <c r="D945" s="174"/>
    </row>
    <row r="946" spans="1:4">
      <c r="A946" s="174"/>
      <c r="B946" s="174"/>
      <c r="D946" s="174"/>
    </row>
    <row r="947" spans="1:4">
      <c r="A947" s="174"/>
      <c r="B947" s="174"/>
      <c r="D947" s="174"/>
    </row>
    <row r="948" spans="1:4">
      <c r="A948" s="174"/>
      <c r="B948" s="174"/>
      <c r="D948" s="174"/>
    </row>
    <row r="949" spans="1:4">
      <c r="A949" s="174"/>
      <c r="B949" s="174"/>
      <c r="D949" s="174"/>
    </row>
    <row r="950" spans="1:4">
      <c r="A950" s="174"/>
      <c r="B950" s="174"/>
      <c r="D950" s="174"/>
    </row>
    <row r="951" spans="1:4">
      <c r="A951" s="174"/>
      <c r="B951" s="174"/>
      <c r="D951" s="174"/>
    </row>
    <row r="952" spans="1:4">
      <c r="A952" s="174"/>
      <c r="B952" s="174"/>
      <c r="D952" s="174"/>
    </row>
    <row r="953" spans="1:4">
      <c r="A953" s="174"/>
      <c r="B953" s="174"/>
      <c r="D953" s="174"/>
    </row>
    <row r="954" spans="1:4">
      <c r="A954" s="174"/>
      <c r="B954" s="174"/>
      <c r="D954" s="174"/>
    </row>
    <row r="955" spans="1:4">
      <c r="A955" s="174"/>
      <c r="B955" s="174"/>
      <c r="D955" s="174"/>
    </row>
    <row r="956" spans="1:4">
      <c r="A956" s="174"/>
      <c r="B956" s="174"/>
      <c r="D956" s="174"/>
    </row>
    <row r="957" spans="1:4">
      <c r="A957" s="174"/>
      <c r="B957" s="174"/>
      <c r="D957" s="174"/>
    </row>
    <row r="958" spans="1:4">
      <c r="A958" s="174"/>
      <c r="B958" s="174"/>
      <c r="D958" s="174"/>
    </row>
    <row r="959" spans="1:4">
      <c r="A959" s="174"/>
      <c r="B959" s="174"/>
      <c r="D959" s="174"/>
    </row>
    <row r="960" spans="1:4">
      <c r="A960" s="174"/>
      <c r="B960" s="174"/>
      <c r="D960" s="174"/>
    </row>
    <row r="961" spans="1:4">
      <c r="A961" s="174"/>
      <c r="B961" s="174"/>
      <c r="D961" s="174"/>
    </row>
    <row r="962" spans="1:4">
      <c r="A962" s="174"/>
      <c r="B962" s="174"/>
      <c r="D962" s="174"/>
    </row>
    <row r="963" spans="1:4">
      <c r="A963" s="174"/>
      <c r="B963" s="174"/>
      <c r="D963" s="174"/>
    </row>
    <row r="964" spans="1:4">
      <c r="A964" s="174"/>
      <c r="B964" s="174"/>
      <c r="D964" s="174"/>
    </row>
    <row r="965" spans="1:4">
      <c r="A965" s="174"/>
      <c r="B965" s="174"/>
      <c r="D965" s="174"/>
    </row>
    <row r="966" spans="1:4">
      <c r="A966" s="174"/>
      <c r="B966" s="174"/>
      <c r="D966" s="174"/>
    </row>
    <row r="967" spans="1:4">
      <c r="A967" s="174"/>
      <c r="B967" s="174"/>
      <c r="D967" s="174"/>
    </row>
    <row r="968" spans="1:4">
      <c r="A968" s="174"/>
      <c r="B968" s="174"/>
      <c r="D968" s="174"/>
    </row>
    <row r="969" spans="1:4">
      <c r="A969" s="174"/>
      <c r="B969" s="174"/>
      <c r="D969" s="174"/>
    </row>
    <row r="970" spans="1:4">
      <c r="A970" s="174"/>
      <c r="B970" s="174"/>
      <c r="D970" s="174"/>
    </row>
    <row r="971" spans="1:4">
      <c r="A971" s="174"/>
      <c r="B971" s="174"/>
      <c r="D971" s="174"/>
    </row>
    <row r="972" spans="1:4">
      <c r="A972" s="174"/>
      <c r="B972" s="174"/>
      <c r="D972" s="174"/>
    </row>
    <row r="973" spans="1:4">
      <c r="A973" s="174"/>
      <c r="B973" s="174"/>
      <c r="D973" s="174"/>
    </row>
    <row r="974" spans="1:4">
      <c r="A974" s="174"/>
      <c r="B974" s="174"/>
      <c r="D974" s="174"/>
    </row>
    <row r="975" spans="1:4">
      <c r="A975" s="174"/>
      <c r="B975" s="174"/>
      <c r="D975" s="174"/>
    </row>
    <row r="976" spans="1:4">
      <c r="A976" s="174"/>
      <c r="B976" s="174"/>
      <c r="D976" s="174"/>
    </row>
    <row r="977" spans="1:4">
      <c r="A977" s="174"/>
      <c r="B977" s="174"/>
      <c r="D977" s="174"/>
    </row>
    <row r="978" spans="1:4">
      <c r="A978" s="174"/>
      <c r="B978" s="174"/>
      <c r="D978" s="174"/>
    </row>
    <row r="979" spans="1:4">
      <c r="A979" s="174"/>
      <c r="B979" s="174"/>
      <c r="D979" s="174"/>
    </row>
    <row r="980" spans="1:4">
      <c r="A980" s="174"/>
      <c r="B980" s="174"/>
      <c r="D980" s="174"/>
    </row>
    <row r="981" spans="1:4">
      <c r="A981" s="174"/>
      <c r="B981" s="174"/>
      <c r="D981" s="174"/>
    </row>
    <row r="982" spans="1:4">
      <c r="A982" s="174"/>
      <c r="B982" s="174"/>
      <c r="D982" s="174"/>
    </row>
    <row r="983" spans="1:4">
      <c r="A983" s="174"/>
      <c r="B983" s="174"/>
      <c r="D983" s="174"/>
    </row>
    <row r="984" spans="1:4">
      <c r="A984" s="174"/>
      <c r="B984" s="174"/>
      <c r="D984" s="174"/>
    </row>
    <row r="985" spans="1:4">
      <c r="A985" s="174"/>
      <c r="B985" s="174"/>
      <c r="D985" s="174"/>
    </row>
    <row r="986" spans="1:4">
      <c r="A986" s="174"/>
      <c r="B986" s="174"/>
      <c r="D986" s="174"/>
    </row>
    <row r="987" spans="1:4">
      <c r="A987" s="174"/>
      <c r="B987" s="174"/>
      <c r="D987" s="174"/>
    </row>
    <row r="988" spans="1:4">
      <c r="A988" s="174"/>
      <c r="B988" s="174"/>
      <c r="D988" s="174"/>
    </row>
    <row r="989" spans="1:4">
      <c r="A989" s="174"/>
      <c r="B989" s="174"/>
      <c r="D989" s="174"/>
    </row>
    <row r="990" spans="1:4">
      <c r="A990" s="174"/>
      <c r="B990" s="174"/>
      <c r="D990" s="174"/>
    </row>
    <row r="991" spans="1:4">
      <c r="A991" s="174"/>
      <c r="B991" s="174"/>
      <c r="D991" s="174"/>
    </row>
    <row r="992" spans="1:4">
      <c r="A992" s="174"/>
      <c r="B992" s="174"/>
      <c r="D992" s="174"/>
    </row>
    <row r="993" spans="1:4">
      <c r="A993" s="174"/>
      <c r="B993" s="174"/>
      <c r="D993" s="174"/>
    </row>
    <row r="994" spans="1:4">
      <c r="A994" s="174"/>
      <c r="B994" s="174"/>
      <c r="D994" s="174"/>
    </row>
    <row r="995" spans="1:4">
      <c r="A995" s="174"/>
      <c r="B995" s="174"/>
      <c r="D995" s="174"/>
    </row>
    <row r="996" spans="1:4">
      <c r="A996" s="174"/>
      <c r="B996" s="174"/>
      <c r="D996" s="174"/>
    </row>
    <row r="997" spans="1:4">
      <c r="A997" s="174"/>
      <c r="B997" s="174"/>
      <c r="D997" s="174"/>
    </row>
    <row r="998" spans="1:4">
      <c r="A998" s="174"/>
      <c r="B998" s="174"/>
      <c r="D998" s="174"/>
    </row>
    <row r="999" spans="1:4">
      <c r="A999" s="174"/>
      <c r="B999" s="174"/>
      <c r="D999" s="174"/>
    </row>
    <row r="1000" spans="1:4">
      <c r="A1000" s="174"/>
      <c r="B1000" s="174"/>
      <c r="D1000" s="174"/>
    </row>
    <row r="1001" spans="1:4">
      <c r="A1001" s="174"/>
      <c r="B1001" s="174"/>
      <c r="D1001" s="174"/>
    </row>
    <row r="1002" spans="1:4">
      <c r="A1002" s="174"/>
      <c r="B1002" s="174"/>
      <c r="D1002" s="174"/>
    </row>
    <row r="1003" spans="1:4">
      <c r="A1003" s="174"/>
      <c r="B1003" s="174"/>
      <c r="D1003" s="174"/>
    </row>
    <row r="1004" spans="1:4">
      <c r="A1004" s="174"/>
      <c r="B1004" s="174"/>
      <c r="D1004" s="174"/>
    </row>
    <row r="1005" spans="1:4">
      <c r="A1005" s="174"/>
      <c r="B1005" s="174"/>
      <c r="D1005" s="174"/>
    </row>
    <row r="1006" spans="1:4">
      <c r="A1006" s="174"/>
      <c r="B1006" s="174"/>
      <c r="D1006" s="174"/>
    </row>
    <row r="1007" spans="1:4">
      <c r="A1007" s="174"/>
      <c r="B1007" s="174"/>
      <c r="D1007" s="174"/>
    </row>
    <row r="1008" spans="1:4">
      <c r="A1008" s="174"/>
      <c r="B1008" s="174"/>
      <c r="D1008" s="174"/>
    </row>
    <row r="1009" spans="1:4">
      <c r="A1009" s="174"/>
      <c r="B1009" s="174"/>
      <c r="D1009" s="174"/>
    </row>
    <row r="1010" spans="1:4">
      <c r="A1010" s="174"/>
      <c r="B1010" s="174"/>
      <c r="D1010" s="174"/>
    </row>
    <row r="1011" spans="1:4">
      <c r="A1011" s="174"/>
      <c r="B1011" s="174"/>
      <c r="D1011" s="174"/>
    </row>
    <row r="1012" spans="1:4">
      <c r="A1012" s="174"/>
      <c r="B1012" s="174"/>
      <c r="D1012" s="174"/>
    </row>
    <row r="1013" spans="1:4">
      <c r="A1013" s="174"/>
      <c r="B1013" s="174"/>
      <c r="D1013" s="174"/>
    </row>
    <row r="1014" spans="1:4">
      <c r="A1014" s="174"/>
      <c r="B1014" s="174"/>
      <c r="D1014" s="174"/>
    </row>
    <row r="1015" spans="1:4">
      <c r="A1015" s="174"/>
      <c r="B1015" s="174"/>
      <c r="D1015" s="174"/>
    </row>
    <row r="1016" spans="1:4">
      <c r="A1016" s="174"/>
      <c r="B1016" s="174"/>
      <c r="D1016" s="174"/>
    </row>
    <row r="1017" spans="1:4">
      <c r="A1017" s="174"/>
      <c r="B1017" s="174"/>
      <c r="D1017" s="174"/>
    </row>
    <row r="1018" spans="1:4">
      <c r="A1018" s="174"/>
      <c r="B1018" s="174"/>
      <c r="D1018" s="174"/>
    </row>
    <row r="1019" spans="1:4">
      <c r="A1019" s="174"/>
      <c r="B1019" s="174"/>
      <c r="D1019" s="174"/>
    </row>
    <row r="1020" spans="1:4">
      <c r="A1020" s="174"/>
      <c r="B1020" s="174"/>
      <c r="D1020" s="174"/>
    </row>
    <row r="1021" spans="1:4">
      <c r="A1021" s="174"/>
      <c r="B1021" s="174"/>
      <c r="D1021" s="174"/>
    </row>
    <row r="1022" spans="1:4">
      <c r="A1022" s="174"/>
      <c r="B1022" s="174"/>
      <c r="D1022" s="174"/>
    </row>
    <row r="1023" spans="1:4">
      <c r="A1023" s="174"/>
      <c r="B1023" s="174"/>
      <c r="D1023" s="174"/>
    </row>
    <row r="1024" spans="1:4">
      <c r="A1024" s="174"/>
      <c r="B1024" s="174"/>
      <c r="D1024" s="174"/>
    </row>
    <row r="1025" spans="1:4">
      <c r="A1025" s="174"/>
      <c r="B1025" s="174"/>
      <c r="D1025" s="174"/>
    </row>
    <row r="1026" spans="1:4">
      <c r="A1026" s="174"/>
      <c r="B1026" s="174"/>
      <c r="D1026" s="174"/>
    </row>
    <row r="1027" spans="1:4">
      <c r="A1027" s="174"/>
      <c r="B1027" s="174"/>
      <c r="D1027" s="174"/>
    </row>
    <row r="1028" spans="1:4">
      <c r="A1028" s="174"/>
      <c r="B1028" s="174"/>
      <c r="D1028" s="174"/>
    </row>
    <row r="1029" spans="1:4">
      <c r="A1029" s="174"/>
      <c r="B1029" s="174"/>
      <c r="D1029" s="174"/>
    </row>
    <row r="1030" spans="1:4">
      <c r="A1030" s="174"/>
      <c r="B1030" s="174"/>
      <c r="D1030" s="174"/>
    </row>
    <row r="1031" spans="1:4">
      <c r="A1031" s="174"/>
      <c r="B1031" s="174"/>
      <c r="D1031" s="174"/>
    </row>
    <row r="1032" spans="1:4">
      <c r="A1032" s="174"/>
      <c r="B1032" s="174"/>
      <c r="D1032" s="174"/>
    </row>
    <row r="1033" spans="1:4">
      <c r="A1033" s="174"/>
      <c r="B1033" s="174"/>
      <c r="D1033" s="174"/>
    </row>
    <row r="1034" spans="1:4">
      <c r="A1034" s="174"/>
      <c r="B1034" s="174"/>
      <c r="D1034" s="174"/>
    </row>
    <row r="1035" spans="1:4">
      <c r="A1035" s="174"/>
      <c r="B1035" s="174"/>
      <c r="D1035" s="174"/>
    </row>
    <row r="1036" spans="1:4">
      <c r="A1036" s="174"/>
      <c r="B1036" s="174"/>
      <c r="D1036" s="174"/>
    </row>
    <row r="1037" spans="1:4">
      <c r="A1037" s="174"/>
      <c r="B1037" s="174"/>
      <c r="D1037" s="174"/>
    </row>
    <row r="1038" spans="1:4">
      <c r="A1038" s="174"/>
      <c r="B1038" s="174"/>
      <c r="D1038" s="174"/>
    </row>
    <row r="1039" spans="1:4">
      <c r="A1039" s="174"/>
      <c r="B1039" s="174"/>
      <c r="D1039" s="174"/>
    </row>
    <row r="1040" spans="1:4">
      <c r="A1040" s="174"/>
      <c r="B1040" s="174"/>
      <c r="D1040" s="174"/>
    </row>
    <row r="1041" spans="1:4">
      <c r="A1041" s="174"/>
      <c r="B1041" s="174"/>
      <c r="D1041" s="174"/>
    </row>
    <row r="1042" spans="1:4">
      <c r="A1042" s="174"/>
      <c r="B1042" s="174"/>
      <c r="D1042" s="174"/>
    </row>
    <row r="1043" spans="1:4">
      <c r="A1043" s="174"/>
      <c r="B1043" s="174"/>
      <c r="D1043" s="174"/>
    </row>
    <row r="1044" spans="1:4">
      <c r="A1044" s="174"/>
      <c r="B1044" s="174"/>
      <c r="D1044" s="174"/>
    </row>
    <row r="1045" spans="1:4">
      <c r="A1045" s="174"/>
      <c r="B1045" s="174"/>
      <c r="D1045" s="174"/>
    </row>
    <row r="1046" spans="1:4">
      <c r="A1046" s="174"/>
      <c r="B1046" s="174"/>
      <c r="D1046" s="174"/>
    </row>
    <row r="1047" spans="1:4">
      <c r="A1047" s="174"/>
      <c r="B1047" s="174"/>
      <c r="D1047" s="174"/>
    </row>
    <row r="1048" spans="1:4">
      <c r="A1048" s="174"/>
      <c r="B1048" s="174"/>
      <c r="D1048" s="174"/>
    </row>
    <row r="1049" spans="1:4">
      <c r="A1049" s="174"/>
      <c r="B1049" s="174"/>
      <c r="D1049" s="174"/>
    </row>
    <row r="1050" spans="1:4">
      <c r="A1050" s="174"/>
      <c r="B1050" s="174"/>
      <c r="D1050" s="174"/>
    </row>
    <row r="1051" spans="1:4">
      <c r="A1051" s="174"/>
      <c r="B1051" s="174"/>
      <c r="D1051" s="174"/>
    </row>
    <row r="1052" spans="1:4">
      <c r="A1052" s="174"/>
      <c r="B1052" s="174"/>
      <c r="D1052" s="174"/>
    </row>
    <row r="1053" spans="1:4">
      <c r="A1053" s="174"/>
      <c r="B1053" s="174"/>
      <c r="D1053" s="174"/>
    </row>
    <row r="1054" spans="1:4">
      <c r="A1054" s="174"/>
      <c r="B1054" s="174"/>
      <c r="D1054" s="174"/>
    </row>
    <row r="1055" spans="1:4">
      <c r="A1055" s="174"/>
      <c r="B1055" s="174"/>
      <c r="D1055" s="174"/>
    </row>
    <row r="1056" spans="1:4">
      <c r="A1056" s="174"/>
      <c r="B1056" s="174"/>
      <c r="D1056" s="174"/>
    </row>
    <row r="1057" spans="1:4">
      <c r="A1057" s="174"/>
      <c r="B1057" s="174"/>
      <c r="D1057" s="174"/>
    </row>
    <row r="1058" spans="1:4">
      <c r="A1058" s="174"/>
      <c r="B1058" s="174"/>
      <c r="D1058" s="174"/>
    </row>
    <row r="1059" spans="1:4">
      <c r="A1059" s="174"/>
      <c r="B1059" s="174"/>
      <c r="D1059" s="174"/>
    </row>
    <row r="1060" spans="1:4">
      <c r="A1060" s="174"/>
      <c r="B1060" s="174"/>
      <c r="D1060" s="174"/>
    </row>
    <row r="1061" spans="1:4">
      <c r="A1061" s="174"/>
      <c r="B1061" s="174"/>
      <c r="D1061" s="174"/>
    </row>
    <row r="1062" spans="1:4">
      <c r="A1062" s="174"/>
      <c r="B1062" s="174"/>
      <c r="D1062" s="174"/>
    </row>
    <row r="1063" spans="1:4">
      <c r="A1063" s="174"/>
      <c r="B1063" s="174"/>
      <c r="D1063" s="174"/>
    </row>
    <row r="1064" spans="1:4">
      <c r="A1064" s="174"/>
      <c r="B1064" s="174"/>
      <c r="D1064" s="174"/>
    </row>
    <row r="1065" spans="1:4">
      <c r="A1065" s="174"/>
      <c r="B1065" s="174"/>
      <c r="D1065" s="174"/>
    </row>
    <row r="1066" spans="1:4">
      <c r="A1066" s="174"/>
      <c r="B1066" s="174"/>
      <c r="D1066" s="174"/>
    </row>
    <row r="1067" spans="1:4">
      <c r="A1067" s="174"/>
      <c r="B1067" s="174"/>
      <c r="D1067" s="174"/>
    </row>
    <row r="1068" spans="1:4">
      <c r="A1068" s="174"/>
      <c r="B1068" s="174"/>
      <c r="D1068" s="174"/>
    </row>
    <row r="1069" spans="1:4">
      <c r="A1069" s="174"/>
      <c r="B1069" s="174"/>
      <c r="D1069" s="174"/>
    </row>
    <row r="1070" spans="1:4">
      <c r="A1070" s="174"/>
      <c r="B1070" s="174"/>
      <c r="D1070" s="174"/>
    </row>
    <row r="1071" spans="1:4">
      <c r="A1071" s="174"/>
      <c r="B1071" s="174"/>
      <c r="D1071" s="174"/>
    </row>
    <row r="1072" spans="1:4">
      <c r="A1072" s="174"/>
      <c r="B1072" s="174"/>
      <c r="D1072" s="174"/>
    </row>
    <row r="1073" spans="1:4">
      <c r="A1073" s="174"/>
      <c r="B1073" s="174"/>
      <c r="D1073" s="174"/>
    </row>
    <row r="1074" spans="1:4">
      <c r="A1074" s="174"/>
      <c r="B1074" s="174"/>
      <c r="D1074" s="174"/>
    </row>
    <row r="1075" spans="1:4">
      <c r="A1075" s="174"/>
      <c r="B1075" s="174"/>
      <c r="D1075" s="174"/>
    </row>
    <row r="1076" spans="1:4">
      <c r="A1076" s="174"/>
      <c r="B1076" s="174"/>
      <c r="D1076" s="174"/>
    </row>
    <row r="1077" spans="1:4">
      <c r="A1077" s="174"/>
      <c r="B1077" s="174"/>
      <c r="D1077" s="174"/>
    </row>
    <row r="1078" spans="1:4">
      <c r="A1078" s="174"/>
      <c r="B1078" s="174"/>
      <c r="D1078" s="174"/>
    </row>
    <row r="1079" spans="1:4">
      <c r="A1079" s="174"/>
      <c r="B1079" s="174"/>
      <c r="D1079" s="174"/>
    </row>
    <row r="1080" spans="1:4">
      <c r="A1080" s="174"/>
      <c r="B1080" s="174"/>
      <c r="D1080" s="174"/>
    </row>
    <row r="1081" spans="1:4">
      <c r="A1081" s="174"/>
      <c r="B1081" s="174"/>
      <c r="D1081" s="174"/>
    </row>
    <row r="1082" spans="1:4">
      <c r="A1082" s="174"/>
      <c r="B1082" s="174"/>
      <c r="D1082" s="174"/>
    </row>
    <row r="1083" spans="1:4">
      <c r="A1083" s="174"/>
      <c r="B1083" s="174"/>
      <c r="D1083" s="174"/>
    </row>
    <row r="1084" spans="1:4">
      <c r="A1084" s="174"/>
      <c r="B1084" s="174"/>
      <c r="D1084" s="174"/>
    </row>
    <row r="1085" spans="1:4">
      <c r="A1085" s="174"/>
      <c r="B1085" s="174"/>
      <c r="D1085" s="174"/>
    </row>
    <row r="1086" spans="1:4">
      <c r="A1086" s="174"/>
      <c r="B1086" s="174"/>
      <c r="D1086" s="174"/>
    </row>
    <row r="1087" spans="1:4">
      <c r="A1087" s="174"/>
      <c r="B1087" s="174"/>
      <c r="D1087" s="174"/>
    </row>
    <row r="1088" spans="1:4">
      <c r="A1088" s="174"/>
      <c r="B1088" s="174"/>
      <c r="D1088" s="174"/>
    </row>
    <row r="1089" spans="1:4">
      <c r="A1089" s="174"/>
      <c r="B1089" s="174"/>
      <c r="D1089" s="174"/>
    </row>
    <row r="1090" spans="1:4">
      <c r="A1090" s="174"/>
      <c r="B1090" s="174"/>
      <c r="D1090" s="174"/>
    </row>
    <row r="1091" spans="1:4">
      <c r="A1091" s="174"/>
      <c r="B1091" s="174"/>
      <c r="D1091" s="174"/>
    </row>
    <row r="1092" spans="1:4">
      <c r="A1092" s="174"/>
      <c r="B1092" s="174"/>
      <c r="D1092" s="174"/>
    </row>
    <row r="1093" spans="1:4">
      <c r="A1093" s="174"/>
      <c r="B1093" s="174"/>
      <c r="D1093" s="174"/>
    </row>
    <row r="1094" spans="1:4">
      <c r="A1094" s="174"/>
      <c r="B1094" s="174"/>
      <c r="D1094" s="174"/>
    </row>
    <row r="1095" spans="1:4">
      <c r="A1095" s="174"/>
      <c r="B1095" s="174"/>
      <c r="D1095" s="174"/>
    </row>
    <row r="1096" spans="1:4">
      <c r="A1096" s="174"/>
      <c r="B1096" s="174"/>
      <c r="D1096" s="174"/>
    </row>
    <row r="1097" spans="1:4">
      <c r="A1097" s="174"/>
      <c r="B1097" s="174"/>
      <c r="D1097" s="174"/>
    </row>
    <row r="1098" spans="1:4">
      <c r="A1098" s="174"/>
      <c r="B1098" s="174"/>
      <c r="D1098" s="174"/>
    </row>
    <row r="1099" spans="1:4">
      <c r="A1099" s="174"/>
      <c r="B1099" s="174"/>
      <c r="D1099" s="174"/>
    </row>
    <row r="1100" spans="1:4">
      <c r="A1100" s="174"/>
      <c r="B1100" s="174"/>
      <c r="D1100" s="174"/>
    </row>
    <row r="1101" spans="1:4">
      <c r="A1101" s="174"/>
      <c r="B1101" s="174"/>
      <c r="D1101" s="174"/>
    </row>
    <row r="1102" spans="1:4">
      <c r="A1102" s="174"/>
      <c r="B1102" s="174"/>
      <c r="D1102" s="174"/>
    </row>
    <row r="1103" spans="1:4">
      <c r="A1103" s="174"/>
      <c r="B1103" s="174"/>
      <c r="D1103" s="174"/>
    </row>
    <row r="1104" spans="1:4">
      <c r="A1104" s="174"/>
      <c r="B1104" s="174"/>
      <c r="D1104" s="174"/>
    </row>
    <row r="1105" spans="1:4">
      <c r="A1105" s="174"/>
      <c r="B1105" s="174"/>
      <c r="D1105" s="174"/>
    </row>
    <row r="1106" spans="1:4">
      <c r="A1106" s="174"/>
      <c r="B1106" s="174"/>
      <c r="D1106" s="174"/>
    </row>
    <row r="1107" spans="1:4">
      <c r="A1107" s="174"/>
      <c r="B1107" s="174"/>
      <c r="D1107" s="174"/>
    </row>
    <row r="1108" spans="1:4">
      <c r="A1108" s="174"/>
      <c r="B1108" s="174"/>
      <c r="D1108" s="174"/>
    </row>
    <row r="1109" spans="1:4">
      <c r="A1109" s="174"/>
      <c r="B1109" s="174"/>
      <c r="D1109" s="174"/>
    </row>
    <row r="1110" spans="1:4">
      <c r="A1110" s="174"/>
      <c r="B1110" s="174"/>
      <c r="D1110" s="174"/>
    </row>
    <row r="1111" spans="1:4">
      <c r="A1111" s="174"/>
      <c r="B1111" s="174"/>
      <c r="D1111" s="174"/>
    </row>
    <row r="1112" spans="1:4">
      <c r="A1112" s="174"/>
      <c r="B1112" s="174"/>
      <c r="D1112" s="174"/>
    </row>
    <row r="1113" spans="1:4">
      <c r="A1113" s="174"/>
      <c r="B1113" s="174"/>
      <c r="D1113" s="174"/>
    </row>
    <row r="1114" spans="1:4">
      <c r="A1114" s="174"/>
      <c r="B1114" s="174"/>
      <c r="D1114" s="174"/>
    </row>
    <row r="1115" spans="1:4">
      <c r="A1115" s="174"/>
      <c r="B1115" s="174"/>
      <c r="D1115" s="174"/>
    </row>
    <row r="1116" spans="1:4">
      <c r="A1116" s="174"/>
      <c r="B1116" s="174"/>
      <c r="D1116" s="174"/>
    </row>
    <row r="1117" spans="1:4">
      <c r="A1117" s="174"/>
      <c r="B1117" s="174"/>
      <c r="D1117" s="174"/>
    </row>
    <row r="1118" spans="1:4">
      <c r="A1118" s="174"/>
      <c r="B1118" s="174"/>
      <c r="D1118" s="174"/>
    </row>
    <row r="1119" spans="1:4">
      <c r="A1119" s="174"/>
      <c r="B1119" s="174"/>
      <c r="D1119" s="174"/>
    </row>
    <row r="1120" spans="1:4">
      <c r="A1120" s="174"/>
      <c r="B1120" s="174"/>
      <c r="D1120" s="174"/>
    </row>
    <row r="1121" spans="1:4">
      <c r="A1121" s="174"/>
      <c r="B1121" s="174"/>
      <c r="D1121" s="174"/>
    </row>
    <row r="1122" spans="1:4">
      <c r="A1122" s="174"/>
      <c r="B1122" s="174"/>
      <c r="D1122" s="174"/>
    </row>
    <row r="1123" spans="1:4">
      <c r="A1123" s="174"/>
      <c r="B1123" s="174"/>
      <c r="D1123" s="174"/>
    </row>
    <row r="1124" spans="1:4">
      <c r="A1124" s="174"/>
      <c r="B1124" s="174"/>
      <c r="D1124" s="174"/>
    </row>
    <row r="1125" spans="1:4">
      <c r="A1125" s="174"/>
      <c r="B1125" s="174"/>
      <c r="D1125" s="174"/>
    </row>
    <row r="1126" spans="1:4">
      <c r="A1126" s="174"/>
      <c r="B1126" s="174"/>
      <c r="D1126" s="174"/>
    </row>
    <row r="1127" spans="1:4">
      <c r="A1127" s="174"/>
      <c r="B1127" s="174"/>
      <c r="D1127" s="174"/>
    </row>
    <row r="1128" spans="1:4">
      <c r="A1128" s="174"/>
      <c r="B1128" s="174"/>
      <c r="D1128" s="174"/>
    </row>
    <row r="1129" spans="1:4">
      <c r="A1129" s="174"/>
      <c r="B1129" s="174"/>
      <c r="D1129" s="174"/>
    </row>
    <row r="1130" spans="1:4">
      <c r="A1130" s="174"/>
      <c r="B1130" s="174"/>
      <c r="D1130" s="174"/>
    </row>
    <row r="1131" spans="1:4">
      <c r="A1131" s="174"/>
      <c r="B1131" s="174"/>
      <c r="D1131" s="174"/>
    </row>
    <row r="1132" spans="1:4">
      <c r="A1132" s="174"/>
      <c r="B1132" s="174"/>
      <c r="D1132" s="174"/>
    </row>
    <row r="1133" spans="1:4">
      <c r="A1133" s="174"/>
      <c r="B1133" s="174"/>
      <c r="D1133" s="174"/>
    </row>
    <row r="1134" spans="1:4">
      <c r="A1134" s="174"/>
      <c r="B1134" s="174"/>
      <c r="D1134" s="174"/>
    </row>
    <row r="1135" spans="1:4">
      <c r="A1135" s="174"/>
      <c r="B1135" s="174"/>
      <c r="D1135" s="174"/>
    </row>
    <row r="1136" spans="1:4">
      <c r="A1136" s="174"/>
      <c r="B1136" s="174"/>
      <c r="D1136" s="174"/>
    </row>
    <row r="1137" spans="1:4">
      <c r="A1137" s="174"/>
      <c r="B1137" s="174"/>
      <c r="D1137" s="174"/>
    </row>
    <row r="1138" spans="1:4">
      <c r="A1138" s="174"/>
      <c r="B1138" s="174"/>
      <c r="D1138" s="174"/>
    </row>
    <row r="1139" spans="1:4">
      <c r="A1139" s="174"/>
      <c r="B1139" s="174"/>
      <c r="D1139" s="174"/>
    </row>
    <row r="1140" spans="1:4">
      <c r="A1140" s="174"/>
      <c r="B1140" s="174"/>
      <c r="D1140" s="174"/>
    </row>
    <row r="1141" spans="1:4">
      <c r="A1141" s="174"/>
      <c r="B1141" s="174"/>
      <c r="D1141" s="174"/>
    </row>
    <row r="1142" spans="1:4">
      <c r="A1142" s="174"/>
      <c r="B1142" s="174"/>
      <c r="D1142" s="174"/>
    </row>
    <row r="1143" spans="1:4">
      <c r="A1143" s="174"/>
      <c r="B1143" s="174"/>
      <c r="D1143" s="174"/>
    </row>
    <row r="1144" spans="1:4">
      <c r="A1144" s="174"/>
      <c r="B1144" s="174"/>
      <c r="D1144" s="174"/>
    </row>
    <row r="1145" spans="1:4">
      <c r="A1145" s="174"/>
      <c r="B1145" s="174"/>
      <c r="D1145" s="174"/>
    </row>
    <row r="1146" spans="1:4">
      <c r="A1146" s="174"/>
      <c r="B1146" s="174"/>
      <c r="D1146" s="174"/>
    </row>
    <row r="1147" spans="1:4">
      <c r="A1147" s="174"/>
      <c r="B1147" s="174"/>
      <c r="D1147" s="174"/>
    </row>
    <row r="1148" spans="1:4">
      <c r="A1148" s="174"/>
      <c r="B1148" s="174"/>
      <c r="D1148" s="174"/>
    </row>
    <row r="1149" spans="1:4">
      <c r="A1149" s="174"/>
      <c r="B1149" s="174"/>
      <c r="D1149" s="174"/>
    </row>
    <row r="1150" spans="1:4">
      <c r="A1150" s="174"/>
      <c r="B1150" s="174"/>
      <c r="D1150" s="174"/>
    </row>
    <row r="1151" spans="1:4">
      <c r="A1151" s="174"/>
      <c r="B1151" s="174"/>
      <c r="D1151" s="174"/>
    </row>
    <row r="1152" spans="1:4">
      <c r="A1152" s="174"/>
      <c r="B1152" s="174"/>
      <c r="D1152" s="174"/>
    </row>
    <row r="1153" spans="1:4">
      <c r="A1153" s="174"/>
      <c r="B1153" s="174"/>
      <c r="D1153" s="174"/>
    </row>
    <row r="1154" spans="1:4">
      <c r="A1154" s="174"/>
      <c r="B1154" s="174"/>
      <c r="D1154" s="174"/>
    </row>
    <row r="1155" spans="1:4">
      <c r="A1155" s="174"/>
      <c r="B1155" s="174"/>
      <c r="D1155" s="174"/>
    </row>
    <row r="1156" spans="1:4">
      <c r="A1156" s="174"/>
      <c r="B1156" s="174"/>
      <c r="D1156" s="174"/>
    </row>
    <row r="1157" spans="1:4">
      <c r="A1157" s="174"/>
      <c r="B1157" s="174"/>
      <c r="D1157" s="174"/>
    </row>
    <row r="1158" spans="1:4">
      <c r="A1158" s="174"/>
      <c r="B1158" s="174"/>
      <c r="D1158" s="174"/>
    </row>
    <row r="1159" spans="1:4">
      <c r="A1159" s="174"/>
      <c r="B1159" s="174"/>
      <c r="D1159" s="174"/>
    </row>
    <row r="1160" spans="1:4">
      <c r="A1160" s="174"/>
      <c r="B1160" s="174"/>
      <c r="D1160" s="174"/>
    </row>
    <row r="1161" spans="1:4">
      <c r="A1161" s="174"/>
      <c r="B1161" s="174"/>
      <c r="D1161" s="174"/>
    </row>
    <row r="1162" spans="1:4">
      <c r="A1162" s="174"/>
      <c r="B1162" s="174"/>
      <c r="D1162" s="174"/>
    </row>
    <row r="1163" spans="1:4">
      <c r="A1163" s="174"/>
      <c r="B1163" s="174"/>
      <c r="D1163" s="174"/>
    </row>
    <row r="1164" spans="1:4">
      <c r="A1164" s="174"/>
      <c r="B1164" s="174"/>
      <c r="D1164" s="174"/>
    </row>
    <row r="1165" spans="1:4">
      <c r="A1165" s="174"/>
      <c r="B1165" s="174"/>
      <c r="D1165" s="174"/>
    </row>
    <row r="1166" spans="1:4">
      <c r="A1166" s="174"/>
      <c r="B1166" s="174"/>
      <c r="D1166" s="174"/>
    </row>
    <row r="1167" spans="1:4">
      <c r="A1167" s="174"/>
      <c r="B1167" s="174"/>
      <c r="D1167" s="174"/>
    </row>
    <row r="1168" spans="1:4">
      <c r="A1168" s="174"/>
      <c r="B1168" s="174"/>
      <c r="D1168" s="174"/>
    </row>
    <row r="1169" spans="1:4">
      <c r="A1169" s="174"/>
      <c r="B1169" s="174"/>
      <c r="D1169" s="174"/>
    </row>
    <row r="1170" spans="1:4">
      <c r="A1170" s="174"/>
      <c r="B1170" s="174"/>
      <c r="D1170" s="174"/>
    </row>
    <row r="1171" spans="1:4">
      <c r="A1171" s="174"/>
      <c r="B1171" s="174"/>
      <c r="D1171" s="174"/>
    </row>
    <row r="1172" spans="1:4">
      <c r="A1172" s="174"/>
      <c r="B1172" s="174"/>
      <c r="D1172" s="174"/>
    </row>
    <row r="1173" spans="1:4">
      <c r="A1173" s="174"/>
      <c r="B1173" s="174"/>
      <c r="D1173" s="174"/>
    </row>
    <row r="1174" spans="1:4">
      <c r="A1174" s="174"/>
      <c r="B1174" s="174"/>
      <c r="D1174" s="174"/>
    </row>
    <row r="1175" spans="1:4">
      <c r="A1175" s="174"/>
      <c r="B1175" s="174"/>
      <c r="D1175" s="174"/>
    </row>
    <row r="1176" spans="1:4">
      <c r="A1176" s="174"/>
      <c r="B1176" s="174"/>
      <c r="D1176" s="174"/>
    </row>
    <row r="1177" spans="1:4">
      <c r="A1177" s="174"/>
      <c r="B1177" s="174"/>
      <c r="D1177" s="174"/>
    </row>
    <row r="1178" spans="1:4">
      <c r="A1178" s="174"/>
      <c r="B1178" s="174"/>
      <c r="D1178" s="174"/>
    </row>
    <row r="1179" spans="1:4">
      <c r="A1179" s="174"/>
      <c r="B1179" s="174"/>
      <c r="D1179" s="174"/>
    </row>
    <row r="1180" spans="1:4">
      <c r="A1180" s="174"/>
      <c r="B1180" s="174"/>
      <c r="D1180" s="174"/>
    </row>
    <row r="1181" spans="1:4">
      <c r="A1181" s="174"/>
      <c r="B1181" s="174"/>
      <c r="D1181" s="174"/>
    </row>
    <row r="1182" spans="1:4">
      <c r="A1182" s="174"/>
      <c r="B1182" s="174"/>
      <c r="D1182" s="174"/>
    </row>
    <row r="1183" spans="1:4">
      <c r="A1183" s="174"/>
      <c r="B1183" s="174"/>
      <c r="D1183" s="174"/>
    </row>
    <row r="1184" spans="1:4">
      <c r="A1184" s="174"/>
      <c r="B1184" s="174"/>
      <c r="D1184" s="174"/>
    </row>
    <row r="1185" spans="1:4">
      <c r="A1185" s="174"/>
      <c r="B1185" s="174"/>
      <c r="D1185" s="174"/>
    </row>
    <row r="1186" spans="1:4">
      <c r="A1186" s="174"/>
      <c r="B1186" s="174"/>
      <c r="D1186" s="174"/>
    </row>
    <row r="1187" spans="1:4">
      <c r="A1187" s="174"/>
      <c r="B1187" s="174"/>
      <c r="D1187" s="174"/>
    </row>
    <row r="1188" spans="1:4">
      <c r="A1188" s="174"/>
      <c r="B1188" s="174"/>
      <c r="D1188" s="174"/>
    </row>
    <row r="1189" spans="1:4">
      <c r="A1189" s="174"/>
      <c r="B1189" s="174"/>
      <c r="D1189" s="174"/>
    </row>
    <row r="1190" spans="1:4">
      <c r="A1190" s="174"/>
      <c r="B1190" s="174"/>
      <c r="D1190" s="174"/>
    </row>
    <row r="1191" spans="1:4">
      <c r="A1191" s="174"/>
      <c r="B1191" s="174"/>
      <c r="D1191" s="174"/>
    </row>
    <row r="1192" spans="1:4">
      <c r="A1192" s="174"/>
      <c r="B1192" s="174"/>
      <c r="D1192" s="174"/>
    </row>
    <row r="1193" spans="1:4">
      <c r="A1193" s="174"/>
      <c r="B1193" s="174"/>
      <c r="D1193" s="174"/>
    </row>
    <row r="1194" spans="1:4">
      <c r="A1194" s="174"/>
      <c r="B1194" s="174"/>
      <c r="D1194" s="174"/>
    </row>
    <row r="1195" spans="1:4">
      <c r="A1195" s="174"/>
      <c r="B1195" s="174"/>
      <c r="D1195" s="174"/>
    </row>
    <row r="1196" spans="1:4">
      <c r="A1196" s="174"/>
      <c r="B1196" s="174"/>
      <c r="D1196" s="174"/>
    </row>
    <row r="1197" spans="1:4">
      <c r="A1197" s="174"/>
      <c r="B1197" s="174"/>
      <c r="D1197" s="174"/>
    </row>
    <row r="1198" spans="1:4">
      <c r="A1198" s="174"/>
      <c r="B1198" s="174"/>
      <c r="D1198" s="174"/>
    </row>
    <row r="1199" spans="1:4">
      <c r="A1199" s="174"/>
      <c r="B1199" s="174"/>
      <c r="D1199" s="174"/>
    </row>
    <row r="1200" spans="1:4">
      <c r="A1200" s="174"/>
      <c r="B1200" s="174"/>
      <c r="D1200" s="174"/>
    </row>
    <row r="1201" spans="1:4">
      <c r="A1201" s="174"/>
      <c r="B1201" s="174"/>
      <c r="D1201" s="174"/>
    </row>
    <row r="1202" spans="1:4">
      <c r="A1202" s="174"/>
      <c r="B1202" s="174"/>
      <c r="D1202" s="174"/>
    </row>
    <row r="1203" spans="1:4">
      <c r="A1203" s="174"/>
      <c r="B1203" s="174"/>
      <c r="D1203" s="174"/>
    </row>
    <row r="1204" spans="1:4">
      <c r="A1204" s="174"/>
      <c r="B1204" s="174"/>
      <c r="D1204" s="174"/>
    </row>
    <row r="1205" spans="1:4">
      <c r="A1205" s="174"/>
      <c r="B1205" s="174"/>
      <c r="D1205" s="174"/>
    </row>
    <row r="1206" spans="1:4">
      <c r="A1206" s="174"/>
      <c r="B1206" s="174"/>
      <c r="D1206" s="174"/>
    </row>
    <row r="1207" spans="1:4">
      <c r="A1207" s="174"/>
      <c r="B1207" s="174"/>
      <c r="D1207" s="174"/>
    </row>
    <row r="1208" spans="1:4">
      <c r="A1208" s="174"/>
      <c r="B1208" s="174"/>
      <c r="D1208" s="174"/>
    </row>
    <row r="1209" spans="1:4">
      <c r="A1209" s="174"/>
      <c r="B1209" s="174"/>
      <c r="D1209" s="174"/>
    </row>
    <row r="1210" spans="1:4">
      <c r="A1210" s="174"/>
      <c r="B1210" s="174"/>
      <c r="D1210" s="174"/>
    </row>
    <row r="1211" spans="1:4">
      <c r="A1211" s="174"/>
      <c r="B1211" s="174"/>
      <c r="D1211" s="174"/>
    </row>
    <row r="1212" spans="1:4">
      <c r="A1212" s="174"/>
      <c r="B1212" s="174"/>
      <c r="D1212" s="174"/>
    </row>
    <row r="1213" spans="1:4">
      <c r="A1213" s="174"/>
      <c r="B1213" s="174"/>
      <c r="D1213" s="174"/>
    </row>
    <row r="1214" spans="1:4">
      <c r="A1214" s="174"/>
      <c r="B1214" s="174"/>
      <c r="D1214" s="174"/>
    </row>
    <row r="1215" spans="1:4">
      <c r="A1215" s="174"/>
      <c r="B1215" s="174"/>
      <c r="D1215" s="174"/>
    </row>
    <row r="1216" spans="1:4">
      <c r="A1216" s="174"/>
      <c r="B1216" s="174"/>
      <c r="D1216" s="174"/>
    </row>
    <row r="1217" spans="1:4">
      <c r="A1217" s="174"/>
      <c r="B1217" s="174"/>
      <c r="D1217" s="174"/>
    </row>
    <row r="1218" spans="1:4">
      <c r="A1218" s="174"/>
      <c r="B1218" s="174"/>
      <c r="D1218" s="174"/>
    </row>
    <row r="1219" spans="1:4">
      <c r="A1219" s="174"/>
      <c r="B1219" s="174"/>
      <c r="D1219" s="174"/>
    </row>
    <row r="1220" spans="1:4">
      <c r="A1220" s="174"/>
      <c r="B1220" s="174"/>
      <c r="D1220" s="174"/>
    </row>
    <row r="1221" spans="1:4">
      <c r="A1221" s="174"/>
      <c r="B1221" s="174"/>
      <c r="D1221" s="174"/>
    </row>
    <row r="1222" spans="1:4">
      <c r="A1222" s="174"/>
      <c r="B1222" s="174"/>
      <c r="D1222" s="174"/>
    </row>
    <row r="1223" spans="1:4">
      <c r="A1223" s="174"/>
      <c r="B1223" s="174"/>
      <c r="D1223" s="174"/>
    </row>
    <row r="1224" spans="1:4">
      <c r="A1224" s="174"/>
      <c r="B1224" s="174"/>
      <c r="D1224" s="174"/>
    </row>
    <row r="1225" spans="1:4">
      <c r="A1225" s="174"/>
      <c r="B1225" s="174"/>
      <c r="D1225" s="174"/>
    </row>
    <row r="1226" spans="1:4">
      <c r="A1226" s="174"/>
      <c r="B1226" s="174"/>
      <c r="D1226" s="174"/>
    </row>
    <row r="1227" spans="1:4">
      <c r="A1227" s="174"/>
      <c r="B1227" s="174"/>
      <c r="D1227" s="174"/>
    </row>
    <row r="1228" spans="1:4">
      <c r="A1228" s="174"/>
      <c r="B1228" s="174"/>
      <c r="D1228" s="174"/>
    </row>
    <row r="1229" spans="1:4">
      <c r="A1229" s="174"/>
      <c r="B1229" s="174"/>
      <c r="D1229" s="174"/>
    </row>
    <row r="1230" spans="1:4">
      <c r="A1230" s="174"/>
      <c r="B1230" s="174"/>
      <c r="D1230" s="174"/>
    </row>
    <row r="1231" spans="1:4">
      <c r="A1231" s="174"/>
      <c r="B1231" s="174"/>
      <c r="D1231" s="174"/>
    </row>
    <row r="1232" spans="1:4">
      <c r="A1232" s="174"/>
      <c r="B1232" s="174"/>
      <c r="D1232" s="174"/>
    </row>
    <row r="1233" spans="1:4">
      <c r="A1233" s="174"/>
      <c r="B1233" s="174"/>
      <c r="D1233" s="174"/>
    </row>
    <row r="1234" spans="1:4">
      <c r="A1234" s="174"/>
      <c r="B1234" s="174"/>
      <c r="D1234" s="174"/>
    </row>
    <row r="1235" spans="1:4">
      <c r="A1235" s="174"/>
      <c r="B1235" s="174"/>
      <c r="D1235" s="174"/>
    </row>
    <row r="1236" spans="1:4">
      <c r="A1236" s="174"/>
      <c r="B1236" s="174"/>
      <c r="D1236" s="174"/>
    </row>
    <row r="1237" spans="1:4">
      <c r="A1237" s="174"/>
      <c r="B1237" s="174"/>
      <c r="D1237" s="174"/>
    </row>
    <row r="1238" spans="1:4">
      <c r="A1238" s="174"/>
      <c r="B1238" s="174"/>
      <c r="D1238" s="174"/>
    </row>
    <row r="1239" spans="1:4">
      <c r="A1239" s="174"/>
      <c r="B1239" s="174"/>
      <c r="D1239" s="174"/>
    </row>
    <row r="1240" spans="1:4">
      <c r="A1240" s="174"/>
      <c r="B1240" s="174"/>
      <c r="D1240" s="174"/>
    </row>
    <row r="1241" spans="1:4">
      <c r="A1241" s="174"/>
      <c r="B1241" s="174"/>
      <c r="D1241" s="174"/>
    </row>
    <row r="1242" spans="1:4">
      <c r="A1242" s="174"/>
      <c r="B1242" s="174"/>
      <c r="D1242" s="174"/>
    </row>
    <row r="1243" spans="1:4">
      <c r="A1243" s="174"/>
      <c r="B1243" s="174"/>
      <c r="D1243" s="174"/>
    </row>
    <row r="1244" spans="1:4">
      <c r="A1244" s="174"/>
      <c r="B1244" s="174"/>
      <c r="D1244" s="174"/>
    </row>
    <row r="1245" spans="1:4">
      <c r="A1245" s="174"/>
      <c r="B1245" s="174"/>
      <c r="D1245" s="174"/>
    </row>
    <row r="1246" spans="1:4">
      <c r="A1246" s="174"/>
      <c r="B1246" s="174"/>
      <c r="D1246" s="174"/>
    </row>
    <row r="1247" spans="1:4">
      <c r="A1247" s="174"/>
      <c r="B1247" s="174"/>
      <c r="D1247" s="174"/>
    </row>
    <row r="1248" spans="1:4">
      <c r="A1248" s="174"/>
      <c r="B1248" s="174"/>
      <c r="D1248" s="174"/>
    </row>
    <row r="1249" spans="1:4">
      <c r="A1249" s="174"/>
      <c r="B1249" s="174"/>
      <c r="D1249" s="174"/>
    </row>
    <row r="1250" spans="1:4">
      <c r="A1250" s="174"/>
      <c r="B1250" s="174"/>
      <c r="D1250" s="174"/>
    </row>
    <row r="1251" spans="1:4">
      <c r="A1251" s="174"/>
      <c r="B1251" s="174"/>
      <c r="D1251" s="174"/>
    </row>
    <row r="1252" spans="1:4">
      <c r="A1252" s="174"/>
      <c r="B1252" s="174"/>
      <c r="D1252" s="174"/>
    </row>
    <row r="1253" spans="1:4">
      <c r="A1253" s="174"/>
      <c r="B1253" s="174"/>
      <c r="D1253" s="174"/>
    </row>
    <row r="1254" spans="1:4">
      <c r="A1254" s="174"/>
      <c r="B1254" s="174"/>
      <c r="D1254" s="174"/>
    </row>
    <row r="1255" spans="1:4">
      <c r="A1255" s="174"/>
      <c r="B1255" s="174"/>
      <c r="D1255" s="174"/>
    </row>
    <row r="1256" spans="1:4">
      <c r="A1256" s="174"/>
      <c r="B1256" s="174"/>
      <c r="D1256" s="174"/>
    </row>
    <row r="1257" spans="1:4">
      <c r="A1257" s="174"/>
      <c r="B1257" s="174"/>
      <c r="D1257" s="174"/>
    </row>
    <row r="1258" spans="1:4">
      <c r="A1258" s="174"/>
      <c r="B1258" s="174"/>
      <c r="D1258" s="174"/>
    </row>
    <row r="1259" spans="1:4">
      <c r="A1259" s="174"/>
      <c r="B1259" s="174"/>
      <c r="D1259" s="174"/>
    </row>
    <row r="1260" spans="1:4">
      <c r="A1260" s="174"/>
      <c r="B1260" s="174"/>
      <c r="D1260" s="174"/>
    </row>
    <row r="1261" spans="1:4">
      <c r="A1261" s="174"/>
      <c r="B1261" s="174"/>
      <c r="D1261" s="174"/>
    </row>
    <row r="1262" spans="1:4">
      <c r="A1262" s="174"/>
      <c r="B1262" s="174"/>
      <c r="D1262" s="174"/>
    </row>
    <row r="1263" spans="1:4">
      <c r="A1263" s="174"/>
      <c r="B1263" s="174"/>
      <c r="D1263" s="174"/>
    </row>
    <row r="1264" spans="1:4">
      <c r="A1264" s="174"/>
      <c r="B1264" s="174"/>
      <c r="D1264" s="174"/>
    </row>
    <row r="1265" spans="1:4">
      <c r="A1265" s="174"/>
      <c r="B1265" s="174"/>
      <c r="D1265" s="174"/>
    </row>
    <row r="1266" spans="1:4">
      <c r="A1266" s="174"/>
      <c r="B1266" s="174"/>
      <c r="D1266" s="174"/>
    </row>
    <row r="1267" spans="1:4">
      <c r="A1267" s="174"/>
      <c r="B1267" s="174"/>
      <c r="D1267" s="174"/>
    </row>
    <row r="1268" spans="1:4">
      <c r="A1268" s="174"/>
      <c r="B1268" s="174"/>
      <c r="D1268" s="174"/>
    </row>
    <row r="1269" spans="1:4">
      <c r="A1269" s="174"/>
      <c r="B1269" s="174"/>
      <c r="D1269" s="174"/>
    </row>
    <row r="1270" spans="1:4">
      <c r="A1270" s="174"/>
      <c r="B1270" s="174"/>
      <c r="D1270" s="174"/>
    </row>
    <row r="1271" spans="1:4">
      <c r="A1271" s="174"/>
      <c r="B1271" s="174"/>
      <c r="D1271" s="174"/>
    </row>
    <row r="1272" spans="1:4">
      <c r="A1272" s="174"/>
      <c r="B1272" s="174"/>
      <c r="D1272" s="174"/>
    </row>
    <row r="1273" spans="1:4">
      <c r="A1273" s="174"/>
      <c r="B1273" s="174"/>
      <c r="D1273" s="174"/>
    </row>
    <row r="1274" spans="1:4">
      <c r="A1274" s="174"/>
      <c r="B1274" s="174"/>
      <c r="D1274" s="174"/>
    </row>
    <row r="1275" spans="1:4">
      <c r="A1275" s="174"/>
      <c r="B1275" s="174"/>
      <c r="D1275" s="174"/>
    </row>
    <row r="1276" spans="1:4">
      <c r="A1276" s="174"/>
      <c r="B1276" s="174"/>
      <c r="D1276" s="174"/>
    </row>
    <row r="1277" spans="1:4">
      <c r="A1277" s="174"/>
      <c r="B1277" s="174"/>
      <c r="D1277" s="174"/>
    </row>
    <row r="1278" spans="1:4">
      <c r="A1278" s="174"/>
      <c r="B1278" s="174"/>
      <c r="D1278" s="174"/>
    </row>
    <row r="1279" spans="1:4">
      <c r="A1279" s="174"/>
      <c r="B1279" s="174"/>
      <c r="D1279" s="174"/>
    </row>
    <row r="1280" spans="1:4">
      <c r="A1280" s="174"/>
      <c r="B1280" s="174"/>
      <c r="D1280" s="174"/>
    </row>
    <row r="1281" spans="1:4">
      <c r="A1281" s="174"/>
      <c r="B1281" s="174"/>
      <c r="D1281" s="174"/>
    </row>
    <row r="1282" spans="1:4">
      <c r="A1282" s="174"/>
      <c r="B1282" s="174"/>
      <c r="D1282" s="174"/>
    </row>
    <row r="1283" spans="1:4">
      <c r="A1283" s="174"/>
      <c r="B1283" s="174"/>
      <c r="D1283" s="174"/>
    </row>
    <row r="1284" spans="1:4">
      <c r="A1284" s="174"/>
      <c r="B1284" s="174"/>
      <c r="D1284" s="174"/>
    </row>
    <row r="1285" spans="1:4">
      <c r="A1285" s="174"/>
      <c r="B1285" s="174"/>
      <c r="D1285" s="174"/>
    </row>
    <row r="1286" spans="1:4">
      <c r="A1286" s="174"/>
      <c r="B1286" s="174"/>
      <c r="D1286" s="174"/>
    </row>
    <row r="1287" spans="1:4">
      <c r="A1287" s="174"/>
      <c r="B1287" s="174"/>
      <c r="D1287" s="174"/>
    </row>
    <row r="1288" spans="1:4">
      <c r="A1288" s="174"/>
      <c r="B1288" s="174"/>
      <c r="D1288" s="174"/>
    </row>
    <row r="1289" spans="1:4">
      <c r="A1289" s="174"/>
      <c r="B1289" s="174"/>
      <c r="D1289" s="174"/>
    </row>
    <row r="1290" spans="1:4">
      <c r="A1290" s="174"/>
      <c r="B1290" s="174"/>
      <c r="D1290" s="174"/>
    </row>
    <row r="1291" spans="1:4">
      <c r="A1291" s="174"/>
      <c r="B1291" s="174"/>
      <c r="D1291" s="174"/>
    </row>
    <row r="1292" spans="1:4">
      <c r="A1292" s="174"/>
      <c r="B1292" s="174"/>
      <c r="D1292" s="174"/>
    </row>
    <row r="1293" spans="1:4">
      <c r="A1293" s="174"/>
      <c r="B1293" s="174"/>
      <c r="D1293" s="174"/>
    </row>
    <row r="1294" spans="1:4">
      <c r="A1294" s="174"/>
      <c r="B1294" s="174"/>
      <c r="D1294" s="174"/>
    </row>
    <row r="1295" spans="1:4">
      <c r="A1295" s="174"/>
      <c r="B1295" s="174"/>
      <c r="D1295" s="174"/>
    </row>
    <row r="1296" spans="1:4">
      <c r="A1296" s="174"/>
      <c r="B1296" s="174"/>
      <c r="D1296" s="174"/>
    </row>
    <row r="1297" spans="1:4">
      <c r="A1297" s="174"/>
      <c r="B1297" s="174"/>
      <c r="D1297" s="174"/>
    </row>
    <row r="1298" spans="1:4">
      <c r="A1298" s="174"/>
      <c r="B1298" s="174"/>
      <c r="D1298" s="174"/>
    </row>
    <row r="1299" spans="1:4">
      <c r="A1299" s="174"/>
      <c r="B1299" s="174"/>
      <c r="D1299" s="174"/>
    </row>
    <row r="1300" spans="1:4">
      <c r="A1300" s="174"/>
      <c r="B1300" s="174"/>
      <c r="D1300" s="174"/>
    </row>
    <row r="1301" spans="1:4">
      <c r="A1301" s="174"/>
      <c r="B1301" s="174"/>
      <c r="D1301" s="174"/>
    </row>
    <row r="1302" spans="1:4">
      <c r="A1302" s="174"/>
      <c r="B1302" s="174"/>
      <c r="D1302" s="174"/>
    </row>
    <row r="1303" spans="1:4">
      <c r="A1303" s="174"/>
      <c r="B1303" s="174"/>
      <c r="D1303" s="174"/>
    </row>
    <row r="1304" spans="1:4">
      <c r="A1304" s="174"/>
      <c r="B1304" s="174"/>
      <c r="D1304" s="174"/>
    </row>
    <row r="1305" spans="1:4">
      <c r="A1305" s="174"/>
      <c r="B1305" s="174"/>
      <c r="D1305" s="174"/>
    </row>
    <row r="1306" spans="1:4">
      <c r="A1306" s="174"/>
      <c r="B1306" s="174"/>
      <c r="D1306" s="174"/>
    </row>
    <row r="1307" spans="1:4">
      <c r="A1307" s="174"/>
      <c r="B1307" s="174"/>
      <c r="D1307" s="174"/>
    </row>
    <row r="1308" spans="1:4">
      <c r="A1308" s="174"/>
      <c r="B1308" s="174"/>
      <c r="D1308" s="174"/>
    </row>
    <row r="1309" spans="1:4">
      <c r="A1309" s="174"/>
      <c r="B1309" s="174"/>
      <c r="D1309" s="174"/>
    </row>
    <row r="1310" spans="1:4">
      <c r="A1310" s="174"/>
      <c r="B1310" s="174"/>
      <c r="D1310" s="174"/>
    </row>
    <row r="1311" spans="1:4">
      <c r="A1311" s="174"/>
      <c r="B1311" s="174"/>
      <c r="D1311" s="174"/>
    </row>
    <row r="1312" spans="1:4">
      <c r="A1312" s="174"/>
      <c r="B1312" s="174"/>
      <c r="D1312" s="174"/>
    </row>
    <row r="1313" spans="1:4">
      <c r="A1313" s="174"/>
      <c r="B1313" s="174"/>
      <c r="D1313" s="174"/>
    </row>
    <row r="1314" spans="1:4">
      <c r="A1314" s="174"/>
      <c r="B1314" s="174"/>
      <c r="D1314" s="174"/>
    </row>
    <row r="1315" spans="1:4">
      <c r="A1315" s="174"/>
      <c r="B1315" s="174"/>
      <c r="D1315" s="174"/>
    </row>
    <row r="1316" spans="1:4">
      <c r="A1316" s="174"/>
      <c r="B1316" s="174"/>
      <c r="D1316" s="174"/>
    </row>
    <row r="1317" spans="1:4">
      <c r="A1317" s="174"/>
      <c r="B1317" s="174"/>
      <c r="D1317" s="174"/>
    </row>
    <row r="1318" spans="1:4">
      <c r="A1318" s="174"/>
      <c r="B1318" s="174"/>
      <c r="D1318" s="174"/>
    </row>
    <row r="1319" spans="1:4">
      <c r="A1319" s="174"/>
      <c r="B1319" s="174"/>
      <c r="D1319" s="174"/>
    </row>
    <row r="1320" spans="1:4">
      <c r="A1320" s="174"/>
      <c r="B1320" s="174"/>
      <c r="D1320" s="174"/>
    </row>
    <row r="1321" spans="1:4">
      <c r="A1321" s="174"/>
      <c r="B1321" s="174"/>
      <c r="D1321" s="174"/>
    </row>
    <row r="1322" spans="1:4">
      <c r="A1322" s="174"/>
      <c r="B1322" s="174"/>
      <c r="D1322" s="174"/>
    </row>
    <row r="1323" spans="1:4">
      <c r="A1323" s="174"/>
      <c r="B1323" s="174"/>
      <c r="D1323" s="174"/>
    </row>
    <row r="1324" spans="1:4">
      <c r="A1324" s="174"/>
      <c r="B1324" s="174"/>
      <c r="D1324" s="174"/>
    </row>
    <row r="1325" spans="1:4">
      <c r="A1325" s="174"/>
      <c r="B1325" s="174"/>
      <c r="D1325" s="174"/>
    </row>
    <row r="1326" spans="1:4">
      <c r="A1326" s="174"/>
      <c r="B1326" s="174"/>
      <c r="D1326" s="174"/>
    </row>
    <row r="1327" spans="1:4">
      <c r="A1327" s="174"/>
      <c r="B1327" s="174"/>
      <c r="D1327" s="174"/>
    </row>
    <row r="1328" spans="1:4">
      <c r="A1328" s="174"/>
      <c r="B1328" s="174"/>
      <c r="D1328" s="174"/>
    </row>
    <row r="1329" spans="1:4">
      <c r="A1329" s="174"/>
      <c r="B1329" s="174"/>
      <c r="D1329" s="174"/>
    </row>
    <row r="1330" spans="1:4">
      <c r="A1330" s="174"/>
      <c r="B1330" s="174"/>
      <c r="D1330" s="174"/>
    </row>
    <row r="1331" spans="1:4">
      <c r="A1331" s="174"/>
      <c r="B1331" s="174"/>
      <c r="D1331" s="174"/>
    </row>
    <row r="1332" spans="1:4">
      <c r="A1332" s="174"/>
      <c r="B1332" s="174"/>
      <c r="D1332" s="174"/>
    </row>
    <row r="1333" spans="1:4">
      <c r="A1333" s="174"/>
      <c r="B1333" s="174"/>
      <c r="D1333" s="174"/>
    </row>
    <row r="1334" spans="1:4">
      <c r="A1334" s="174"/>
      <c r="B1334" s="174"/>
      <c r="D1334" s="174"/>
    </row>
    <row r="1335" spans="1:4">
      <c r="A1335" s="174"/>
      <c r="B1335" s="174"/>
      <c r="D1335" s="174"/>
    </row>
    <row r="1336" spans="1:4">
      <c r="A1336" s="174"/>
      <c r="B1336" s="174"/>
      <c r="D1336" s="174"/>
    </row>
    <row r="1337" spans="1:4">
      <c r="A1337" s="174"/>
      <c r="B1337" s="174"/>
      <c r="D1337" s="174"/>
    </row>
    <row r="1338" spans="1:4">
      <c r="A1338" s="174"/>
      <c r="B1338" s="174"/>
      <c r="D1338" s="174"/>
    </row>
    <row r="1339" spans="1:4">
      <c r="A1339" s="174"/>
      <c r="B1339" s="174"/>
      <c r="D1339" s="174"/>
    </row>
    <row r="1340" spans="1:4">
      <c r="A1340" s="174"/>
      <c r="B1340" s="174"/>
      <c r="D1340" s="174"/>
    </row>
    <row r="1341" spans="1:4">
      <c r="A1341" s="174"/>
      <c r="B1341" s="174"/>
      <c r="D1341" s="174"/>
    </row>
    <row r="1342" spans="1:4">
      <c r="A1342" s="174"/>
      <c r="B1342" s="174"/>
      <c r="D1342" s="174"/>
    </row>
    <row r="1343" spans="1:4">
      <c r="A1343" s="174"/>
      <c r="B1343" s="174"/>
      <c r="D1343" s="174"/>
    </row>
    <row r="1344" spans="1:4">
      <c r="A1344" s="174"/>
      <c r="B1344" s="174"/>
      <c r="D1344" s="174"/>
    </row>
    <row r="1345" spans="1:4">
      <c r="A1345" s="174"/>
      <c r="B1345" s="174"/>
      <c r="D1345" s="174"/>
    </row>
    <row r="1346" spans="1:4">
      <c r="A1346" s="174"/>
      <c r="B1346" s="174"/>
      <c r="D1346" s="174"/>
    </row>
    <row r="1347" spans="1:4">
      <c r="A1347" s="174"/>
      <c r="B1347" s="174"/>
      <c r="D1347" s="174"/>
    </row>
    <row r="1348" spans="1:4">
      <c r="A1348" s="174"/>
      <c r="B1348" s="174"/>
      <c r="D1348" s="174"/>
    </row>
    <row r="1349" spans="1:4">
      <c r="A1349" s="174"/>
      <c r="B1349" s="174"/>
      <c r="D1349" s="174"/>
    </row>
    <row r="1350" spans="1:4">
      <c r="A1350" s="174"/>
      <c r="B1350" s="174"/>
      <c r="D1350" s="174"/>
    </row>
    <row r="1351" spans="1:4">
      <c r="A1351" s="174"/>
      <c r="B1351" s="174"/>
      <c r="D1351" s="174"/>
    </row>
    <row r="1352" spans="1:4">
      <c r="A1352" s="174"/>
      <c r="B1352" s="174"/>
      <c r="D1352" s="174"/>
    </row>
    <row r="1353" spans="1:4">
      <c r="A1353" s="174"/>
      <c r="B1353" s="174"/>
      <c r="D1353" s="174"/>
    </row>
    <row r="1354" spans="1:4">
      <c r="A1354" s="174"/>
      <c r="B1354" s="174"/>
      <c r="D1354" s="174"/>
    </row>
    <row r="1355" spans="1:4">
      <c r="A1355" s="174"/>
      <c r="B1355" s="174"/>
      <c r="D1355" s="174"/>
    </row>
    <row r="1356" spans="1:4">
      <c r="A1356" s="174"/>
      <c r="B1356" s="174"/>
      <c r="D1356" s="174"/>
    </row>
    <row r="1357" spans="1:4">
      <c r="A1357" s="174"/>
      <c r="B1357" s="174"/>
      <c r="D1357" s="174"/>
    </row>
    <row r="1358" spans="1:4">
      <c r="A1358" s="174"/>
      <c r="B1358" s="174"/>
      <c r="D1358" s="174"/>
    </row>
    <row r="1359" spans="1:4">
      <c r="A1359" s="174"/>
      <c r="B1359" s="174"/>
      <c r="D1359" s="174"/>
    </row>
    <row r="1360" spans="1:4">
      <c r="A1360" s="174"/>
      <c r="B1360" s="174"/>
      <c r="D1360" s="174"/>
    </row>
    <row r="1361" spans="1:4">
      <c r="A1361" s="174"/>
      <c r="B1361" s="174"/>
      <c r="D1361" s="174"/>
    </row>
    <row r="1362" spans="1:4">
      <c r="A1362" s="174"/>
      <c r="B1362" s="174"/>
      <c r="D1362" s="174"/>
    </row>
    <row r="1363" spans="1:4">
      <c r="A1363" s="174"/>
      <c r="B1363" s="174"/>
      <c r="D1363" s="174"/>
    </row>
    <row r="1364" spans="1:4">
      <c r="A1364" s="174"/>
      <c r="B1364" s="174"/>
      <c r="D1364" s="174"/>
    </row>
    <row r="1365" spans="1:4">
      <c r="A1365" s="174"/>
      <c r="B1365" s="174"/>
      <c r="D1365" s="174"/>
    </row>
    <row r="1366" spans="1:4">
      <c r="A1366" s="174"/>
      <c r="B1366" s="174"/>
      <c r="D1366" s="174"/>
    </row>
    <row r="1367" spans="1:4">
      <c r="A1367" s="174"/>
      <c r="B1367" s="174"/>
      <c r="D1367" s="174"/>
    </row>
    <row r="1368" spans="1:4">
      <c r="A1368" s="174"/>
      <c r="B1368" s="174"/>
      <c r="D1368" s="174"/>
    </row>
    <row r="1369" spans="1:4">
      <c r="A1369" s="174"/>
      <c r="B1369" s="174"/>
      <c r="D1369" s="174"/>
    </row>
    <row r="1370" spans="1:4">
      <c r="A1370" s="174"/>
      <c r="B1370" s="174"/>
      <c r="D1370" s="174"/>
    </row>
    <row r="1371" spans="1:4">
      <c r="A1371" s="174"/>
      <c r="B1371" s="174"/>
      <c r="D1371" s="174"/>
    </row>
    <row r="1372" spans="1:4">
      <c r="A1372" s="174"/>
      <c r="B1372" s="174"/>
      <c r="D1372" s="174"/>
    </row>
    <row r="1373" spans="1:4">
      <c r="A1373" s="174"/>
      <c r="B1373" s="174"/>
      <c r="D1373" s="174"/>
    </row>
    <row r="1374" spans="1:4">
      <c r="A1374" s="174"/>
      <c r="B1374" s="174"/>
      <c r="D1374" s="174"/>
    </row>
    <row r="1375" spans="1:4">
      <c r="A1375" s="174"/>
      <c r="B1375" s="174"/>
      <c r="D1375" s="174"/>
    </row>
    <row r="1376" spans="1:4">
      <c r="A1376" s="174"/>
      <c r="B1376" s="174"/>
      <c r="D1376" s="174"/>
    </row>
    <row r="1377" spans="1:4">
      <c r="A1377" s="174"/>
      <c r="B1377" s="174"/>
      <c r="D1377" s="174"/>
    </row>
    <row r="1378" spans="1:4">
      <c r="A1378" s="174"/>
      <c r="B1378" s="174"/>
      <c r="D1378" s="174"/>
    </row>
    <row r="1379" spans="1:4">
      <c r="A1379" s="174"/>
      <c r="B1379" s="174"/>
      <c r="D1379" s="174"/>
    </row>
    <row r="1380" spans="1:4">
      <c r="A1380" s="174"/>
      <c r="B1380" s="174"/>
      <c r="D1380" s="174"/>
    </row>
    <row r="1381" spans="1:4">
      <c r="A1381" s="174"/>
      <c r="B1381" s="174"/>
      <c r="D1381" s="174"/>
    </row>
    <row r="1382" spans="1:4">
      <c r="A1382" s="174"/>
      <c r="B1382" s="174"/>
      <c r="D1382" s="174"/>
    </row>
    <row r="1383" spans="1:4">
      <c r="A1383" s="174"/>
      <c r="B1383" s="174"/>
      <c r="D1383" s="174"/>
    </row>
    <row r="1384" spans="1:4">
      <c r="A1384" s="174"/>
      <c r="B1384" s="174"/>
      <c r="D1384" s="174"/>
    </row>
    <row r="1385" spans="1:4">
      <c r="A1385" s="174"/>
      <c r="B1385" s="174"/>
      <c r="D1385" s="174"/>
    </row>
    <row r="1386" spans="1:4">
      <c r="A1386" s="174"/>
      <c r="B1386" s="174"/>
      <c r="D1386" s="174"/>
    </row>
    <row r="1387" spans="1:4">
      <c r="A1387" s="174"/>
      <c r="B1387" s="174"/>
      <c r="D1387" s="174"/>
    </row>
    <row r="1388" spans="1:4">
      <c r="A1388" s="174"/>
      <c r="B1388" s="174"/>
      <c r="D1388" s="174"/>
    </row>
    <row r="1389" spans="1:4">
      <c r="A1389" s="174"/>
      <c r="B1389" s="174"/>
      <c r="D1389" s="174"/>
    </row>
    <row r="1390" spans="1:4">
      <c r="A1390" s="174"/>
      <c r="B1390" s="174"/>
      <c r="D1390" s="174"/>
    </row>
    <row r="1391" spans="1:4">
      <c r="A1391" s="174"/>
      <c r="B1391" s="174"/>
      <c r="D1391" s="174"/>
    </row>
    <row r="1392" spans="1:4">
      <c r="A1392" s="174"/>
      <c r="B1392" s="174"/>
      <c r="D1392" s="174"/>
    </row>
    <row r="1393" spans="1:4">
      <c r="A1393" s="174"/>
      <c r="B1393" s="174"/>
      <c r="D1393" s="174"/>
    </row>
    <row r="1394" spans="1:4">
      <c r="A1394" s="174"/>
      <c r="B1394" s="174"/>
      <c r="D1394" s="174"/>
    </row>
    <row r="1395" spans="1:4">
      <c r="A1395" s="174"/>
      <c r="B1395" s="174"/>
      <c r="D1395" s="174"/>
    </row>
    <row r="1396" spans="1:4">
      <c r="A1396" s="174"/>
      <c r="B1396" s="174"/>
      <c r="D1396" s="174"/>
    </row>
    <row r="1397" spans="1:4">
      <c r="A1397" s="174"/>
      <c r="B1397" s="174"/>
      <c r="D1397" s="174"/>
    </row>
    <row r="1398" spans="1:4">
      <c r="A1398" s="174"/>
      <c r="B1398" s="174"/>
      <c r="D1398" s="174"/>
    </row>
    <row r="1399" spans="1:4">
      <c r="A1399" s="174"/>
      <c r="B1399" s="174"/>
      <c r="D1399" s="174"/>
    </row>
    <row r="1400" spans="1:4">
      <c r="A1400" s="174"/>
      <c r="B1400" s="174"/>
      <c r="D1400" s="174"/>
    </row>
    <row r="1401" spans="1:4">
      <c r="A1401" s="174"/>
      <c r="B1401" s="174"/>
      <c r="D1401" s="174"/>
    </row>
    <row r="1402" spans="1:4">
      <c r="A1402" s="174"/>
      <c r="B1402" s="174"/>
      <c r="D1402" s="174"/>
    </row>
    <row r="1403" spans="1:4">
      <c r="A1403" s="174"/>
      <c r="B1403" s="174"/>
      <c r="D1403" s="174"/>
    </row>
    <row r="1404" spans="1:4">
      <c r="A1404" s="174"/>
      <c r="B1404" s="174"/>
      <c r="D1404" s="174"/>
    </row>
    <row r="1405" spans="1:4">
      <c r="A1405" s="174"/>
      <c r="B1405" s="174"/>
      <c r="D1405" s="174"/>
    </row>
    <row r="1406" spans="1:4">
      <c r="A1406" s="174"/>
      <c r="B1406" s="174"/>
      <c r="D1406" s="174"/>
    </row>
    <row r="1407" spans="1:4">
      <c r="A1407" s="174"/>
      <c r="B1407" s="174"/>
      <c r="D1407" s="174"/>
    </row>
    <row r="1408" spans="1:4">
      <c r="A1408" s="174"/>
      <c r="B1408" s="174"/>
      <c r="D1408" s="174"/>
    </row>
    <row r="1409" spans="1:4">
      <c r="A1409" s="174"/>
      <c r="B1409" s="174"/>
      <c r="D1409" s="174"/>
    </row>
    <row r="1410" spans="1:4">
      <c r="A1410" s="174"/>
      <c r="B1410" s="174"/>
      <c r="D1410" s="174"/>
    </row>
    <row r="1411" spans="1:4">
      <c r="A1411" s="174"/>
      <c r="B1411" s="174"/>
      <c r="D1411" s="174"/>
    </row>
    <row r="1412" spans="1:4">
      <c r="A1412" s="174"/>
      <c r="B1412" s="174"/>
      <c r="D1412" s="174"/>
    </row>
    <row r="1413" spans="1:4">
      <c r="A1413" s="174"/>
      <c r="B1413" s="174"/>
      <c r="D1413" s="174"/>
    </row>
    <row r="1414" spans="1:4">
      <c r="A1414" s="174"/>
      <c r="B1414" s="174"/>
      <c r="D1414" s="174"/>
    </row>
    <row r="1415" spans="1:4">
      <c r="A1415" s="174"/>
      <c r="B1415" s="174"/>
      <c r="D1415" s="174"/>
    </row>
    <row r="1416" spans="1:4">
      <c r="A1416" s="174"/>
      <c r="B1416" s="174"/>
      <c r="D1416" s="174"/>
    </row>
    <row r="1417" spans="1:4">
      <c r="A1417" s="174"/>
      <c r="B1417" s="174"/>
      <c r="D1417" s="174"/>
    </row>
    <row r="1418" spans="1:4">
      <c r="A1418" s="174"/>
      <c r="B1418" s="174"/>
      <c r="D1418" s="174"/>
    </row>
    <row r="1419" spans="1:4">
      <c r="A1419" s="174"/>
      <c r="B1419" s="174"/>
      <c r="D1419" s="174"/>
    </row>
    <row r="1420" spans="1:4">
      <c r="A1420" s="174"/>
      <c r="B1420" s="174"/>
      <c r="D1420" s="174"/>
    </row>
    <row r="1421" spans="1:4">
      <c r="A1421" s="174"/>
      <c r="B1421" s="174"/>
      <c r="D1421" s="174"/>
    </row>
    <row r="1422" spans="1:4">
      <c r="A1422" s="174"/>
      <c r="B1422" s="174"/>
      <c r="D1422" s="174"/>
    </row>
    <row r="1423" spans="1:4">
      <c r="A1423" s="174"/>
      <c r="B1423" s="174"/>
      <c r="D1423" s="174"/>
    </row>
    <row r="1424" spans="1:4">
      <c r="A1424" s="174"/>
      <c r="B1424" s="174"/>
      <c r="D1424" s="174"/>
    </row>
    <row r="1425" spans="1:4">
      <c r="A1425" s="174"/>
      <c r="B1425" s="174"/>
      <c r="D1425" s="174"/>
    </row>
    <row r="1426" spans="1:4">
      <c r="A1426" s="174"/>
      <c r="B1426" s="174"/>
      <c r="D1426" s="174"/>
    </row>
    <row r="1427" spans="1:4">
      <c r="A1427" s="174"/>
      <c r="B1427" s="174"/>
      <c r="D1427" s="174"/>
    </row>
    <row r="1428" spans="1:4">
      <c r="A1428" s="174"/>
      <c r="B1428" s="174"/>
      <c r="D1428" s="174"/>
    </row>
    <row r="1429" spans="1:4">
      <c r="A1429" s="174"/>
      <c r="B1429" s="174"/>
      <c r="D1429" s="174"/>
    </row>
    <row r="1430" spans="1:4">
      <c r="A1430" s="174"/>
      <c r="B1430" s="174"/>
      <c r="D1430" s="174"/>
    </row>
    <row r="1431" spans="1:4">
      <c r="A1431" s="174"/>
      <c r="B1431" s="174"/>
      <c r="D1431" s="174"/>
    </row>
    <row r="1432" spans="1:4">
      <c r="A1432" s="174"/>
      <c r="B1432" s="174"/>
      <c r="D1432" s="174"/>
    </row>
    <row r="1433" spans="1:4">
      <c r="A1433" s="174"/>
      <c r="B1433" s="174"/>
      <c r="D1433" s="174"/>
    </row>
    <row r="1434" spans="1:4">
      <c r="A1434" s="174"/>
      <c r="B1434" s="174"/>
      <c r="D1434" s="174"/>
    </row>
    <row r="1435" spans="1:4">
      <c r="A1435" s="174"/>
      <c r="B1435" s="174"/>
      <c r="D1435" s="174"/>
    </row>
    <row r="1436" spans="1:4">
      <c r="A1436" s="174"/>
      <c r="B1436" s="174"/>
      <c r="D1436" s="174"/>
    </row>
    <row r="1437" spans="1:4">
      <c r="A1437" s="174"/>
      <c r="B1437" s="174"/>
      <c r="D1437" s="174"/>
    </row>
    <row r="1438" spans="1:4">
      <c r="A1438" s="174"/>
      <c r="B1438" s="174"/>
      <c r="D1438" s="174"/>
    </row>
    <row r="1439" spans="1:4">
      <c r="A1439" s="174"/>
      <c r="B1439" s="174"/>
      <c r="D1439" s="174"/>
    </row>
    <row r="1440" spans="1:4">
      <c r="A1440" s="174"/>
      <c r="B1440" s="174"/>
      <c r="D1440" s="174"/>
    </row>
    <row r="1441" spans="1:4">
      <c r="A1441" s="174"/>
      <c r="B1441" s="174"/>
      <c r="D1441" s="174"/>
    </row>
    <row r="1442" spans="1:4">
      <c r="A1442" s="174"/>
      <c r="B1442" s="174"/>
      <c r="D1442" s="174"/>
    </row>
    <row r="1443" spans="1:4">
      <c r="A1443" s="174"/>
      <c r="B1443" s="174"/>
      <c r="D1443" s="174"/>
    </row>
    <row r="1444" spans="1:4">
      <c r="A1444" s="174"/>
      <c r="B1444" s="174"/>
      <c r="D1444" s="174"/>
    </row>
    <row r="1445" spans="1:4">
      <c r="A1445" s="174"/>
      <c r="B1445" s="174"/>
      <c r="D1445" s="174"/>
    </row>
    <row r="1446" spans="1:4">
      <c r="A1446" s="174"/>
      <c r="B1446" s="174"/>
      <c r="D1446" s="174"/>
    </row>
    <row r="1447" spans="1:4">
      <c r="A1447" s="174"/>
      <c r="B1447" s="174"/>
      <c r="D1447" s="174"/>
    </row>
    <row r="1448" spans="1:4">
      <c r="A1448" s="174"/>
      <c r="B1448" s="174"/>
      <c r="D1448" s="174"/>
    </row>
    <row r="1449" spans="1:4">
      <c r="A1449" s="174"/>
      <c r="B1449" s="174"/>
      <c r="D1449" s="174"/>
    </row>
    <row r="1450" spans="1:4">
      <c r="A1450" s="174"/>
      <c r="B1450" s="174"/>
      <c r="D1450" s="174"/>
    </row>
    <row r="1451" spans="1:4">
      <c r="A1451" s="174"/>
      <c r="B1451" s="174"/>
      <c r="D1451" s="174"/>
    </row>
    <row r="1452" spans="1:4">
      <c r="A1452" s="174"/>
      <c r="B1452" s="174"/>
      <c r="D1452" s="174"/>
    </row>
    <row r="1453" spans="1:4">
      <c r="A1453" s="174"/>
      <c r="B1453" s="174"/>
      <c r="D1453" s="174"/>
    </row>
    <row r="1454" spans="1:4">
      <c r="A1454" s="174"/>
      <c r="B1454" s="174"/>
      <c r="D1454" s="174"/>
    </row>
    <row r="1455" spans="1:4">
      <c r="A1455" s="174"/>
      <c r="B1455" s="174"/>
      <c r="D1455" s="174"/>
    </row>
    <row r="1456" spans="1:4">
      <c r="A1456" s="174"/>
      <c r="B1456" s="174"/>
      <c r="D1456" s="174"/>
    </row>
    <row r="1457" spans="1:4">
      <c r="A1457" s="174"/>
      <c r="B1457" s="174"/>
      <c r="D1457" s="174"/>
    </row>
    <row r="1458" spans="1:4">
      <c r="A1458" s="174"/>
      <c r="B1458" s="174"/>
      <c r="D1458" s="174"/>
    </row>
    <row r="1459" spans="1:4">
      <c r="A1459" s="174"/>
      <c r="B1459" s="174"/>
      <c r="D1459" s="174"/>
    </row>
    <row r="1460" spans="1:4">
      <c r="A1460" s="174"/>
      <c r="B1460" s="174"/>
      <c r="D1460" s="174"/>
    </row>
    <row r="1461" spans="1:4">
      <c r="A1461" s="174"/>
      <c r="B1461" s="174"/>
      <c r="D1461" s="174"/>
    </row>
    <row r="1462" spans="1:4">
      <c r="A1462" s="174"/>
      <c r="B1462" s="174"/>
      <c r="D1462" s="174"/>
    </row>
    <row r="1463" spans="1:4">
      <c r="A1463" s="174"/>
      <c r="B1463" s="174"/>
      <c r="D1463" s="174"/>
    </row>
    <row r="1464" spans="1:4">
      <c r="A1464" s="174"/>
      <c r="B1464" s="174"/>
      <c r="D1464" s="174"/>
    </row>
    <row r="1465" spans="1:4">
      <c r="A1465" s="174"/>
      <c r="B1465" s="174"/>
      <c r="D1465" s="174"/>
    </row>
    <row r="1466" spans="1:4">
      <c r="A1466" s="174"/>
      <c r="B1466" s="174"/>
      <c r="D1466" s="174"/>
    </row>
    <row r="1467" spans="1:4">
      <c r="A1467" s="174"/>
      <c r="B1467" s="174"/>
      <c r="D1467" s="174"/>
    </row>
    <row r="1468" spans="1:4">
      <c r="A1468" s="174"/>
      <c r="B1468" s="174"/>
      <c r="D1468" s="174"/>
    </row>
    <row r="1469" spans="1:4">
      <c r="A1469" s="174"/>
      <c r="B1469" s="174"/>
      <c r="D1469" s="174"/>
    </row>
    <row r="1470" spans="1:4">
      <c r="A1470" s="174"/>
      <c r="B1470" s="174"/>
      <c r="D1470" s="174"/>
    </row>
    <row r="1471" spans="1:4">
      <c r="A1471" s="174"/>
      <c r="B1471" s="174"/>
      <c r="D1471" s="174"/>
    </row>
    <row r="1472" spans="1:4">
      <c r="A1472" s="174"/>
      <c r="B1472" s="174"/>
      <c r="D1472" s="174"/>
    </row>
    <row r="1473" spans="1:4">
      <c r="A1473" s="174"/>
      <c r="B1473" s="174"/>
      <c r="D1473" s="174"/>
    </row>
    <row r="1474" spans="1:4">
      <c r="A1474" s="174"/>
      <c r="B1474" s="174"/>
      <c r="D1474" s="174"/>
    </row>
    <row r="1475" spans="1:4">
      <c r="A1475" s="174"/>
      <c r="B1475" s="174"/>
      <c r="D1475" s="174"/>
    </row>
    <row r="1476" spans="1:4">
      <c r="A1476" s="174"/>
      <c r="B1476" s="174"/>
      <c r="D1476" s="174"/>
    </row>
    <row r="1477" spans="1:4">
      <c r="A1477" s="174"/>
      <c r="B1477" s="174"/>
      <c r="D1477" s="174"/>
    </row>
    <row r="1478" spans="1:4">
      <c r="A1478" s="174"/>
      <c r="B1478" s="174"/>
      <c r="D1478" s="174"/>
    </row>
    <row r="1479" spans="1:4">
      <c r="A1479" s="174"/>
      <c r="B1479" s="174"/>
      <c r="D1479" s="174"/>
    </row>
    <row r="1480" spans="1:4">
      <c r="A1480" s="174"/>
      <c r="B1480" s="174"/>
      <c r="D1480" s="174"/>
    </row>
    <row r="1481" spans="1:4">
      <c r="A1481" s="174"/>
      <c r="B1481" s="174"/>
      <c r="D1481" s="174"/>
    </row>
    <row r="1482" spans="1:4">
      <c r="A1482" s="174"/>
      <c r="B1482" s="174"/>
      <c r="D1482" s="174"/>
    </row>
    <row r="1483" spans="1:4">
      <c r="A1483" s="174"/>
      <c r="B1483" s="174"/>
      <c r="D1483" s="174"/>
    </row>
    <row r="1484" spans="1:4">
      <c r="A1484" s="174"/>
      <c r="B1484" s="174"/>
      <c r="D1484" s="174"/>
    </row>
    <row r="1485" spans="1:4">
      <c r="A1485" s="174"/>
      <c r="B1485" s="174"/>
      <c r="D1485" s="174"/>
    </row>
    <row r="1486" spans="1:4">
      <c r="A1486" s="174"/>
      <c r="B1486" s="174"/>
      <c r="D1486" s="174"/>
    </row>
    <row r="1487" spans="1:4">
      <c r="A1487" s="174"/>
      <c r="B1487" s="174"/>
      <c r="D1487" s="174"/>
    </row>
    <row r="1488" spans="1:4">
      <c r="A1488" s="174"/>
      <c r="B1488" s="174"/>
      <c r="D1488" s="174"/>
    </row>
    <row r="1489" spans="1:4">
      <c r="A1489" s="174"/>
      <c r="B1489" s="174"/>
      <c r="D1489" s="174"/>
    </row>
    <row r="1490" spans="1:4">
      <c r="A1490" s="174"/>
      <c r="B1490" s="174"/>
      <c r="D1490" s="174"/>
    </row>
    <row r="1491" spans="1:4">
      <c r="A1491" s="174"/>
      <c r="B1491" s="174"/>
      <c r="D1491" s="174"/>
    </row>
    <row r="1492" spans="1:4">
      <c r="A1492" s="174"/>
      <c r="B1492" s="174"/>
      <c r="D1492" s="174"/>
    </row>
    <row r="1493" spans="1:4">
      <c r="A1493" s="174"/>
      <c r="B1493" s="174"/>
      <c r="D1493" s="174"/>
    </row>
    <row r="1494" spans="1:4">
      <c r="A1494" s="174"/>
      <c r="B1494" s="174"/>
      <c r="D1494" s="174"/>
    </row>
    <row r="1495" spans="1:4">
      <c r="A1495" s="174"/>
      <c r="B1495" s="174"/>
      <c r="D1495" s="174"/>
    </row>
    <row r="1496" spans="1:4">
      <c r="A1496" s="174"/>
      <c r="B1496" s="174"/>
      <c r="D1496" s="174"/>
    </row>
    <row r="1497" spans="1:4">
      <c r="A1497" s="174"/>
      <c r="B1497" s="174"/>
      <c r="D1497" s="174"/>
    </row>
    <row r="1498" spans="1:4">
      <c r="A1498" s="174"/>
      <c r="B1498" s="174"/>
      <c r="D1498" s="174"/>
    </row>
    <row r="1499" spans="1:4">
      <c r="A1499" s="174"/>
      <c r="B1499" s="174"/>
      <c r="D1499" s="174"/>
    </row>
    <row r="1500" spans="1:4">
      <c r="A1500" s="174"/>
      <c r="B1500" s="174"/>
      <c r="D1500" s="174"/>
    </row>
    <row r="1501" spans="1:4">
      <c r="A1501" s="174"/>
      <c r="B1501" s="174"/>
      <c r="D1501" s="174"/>
    </row>
    <row r="1502" spans="1:4">
      <c r="A1502" s="174"/>
      <c r="B1502" s="174"/>
      <c r="D1502" s="174"/>
    </row>
    <row r="1503" spans="1:4">
      <c r="A1503" s="174"/>
      <c r="B1503" s="174"/>
      <c r="D1503" s="174"/>
    </row>
    <row r="1504" spans="1:4">
      <c r="A1504" s="174"/>
      <c r="B1504" s="174"/>
      <c r="D1504" s="174"/>
    </row>
    <row r="1505" spans="1:4">
      <c r="A1505" s="174"/>
      <c r="B1505" s="174"/>
      <c r="D1505" s="174"/>
    </row>
    <row r="1506" spans="1:4">
      <c r="A1506" s="174"/>
      <c r="B1506" s="174"/>
      <c r="D1506" s="174"/>
    </row>
    <row r="1507" spans="1:4">
      <c r="A1507" s="174"/>
      <c r="B1507" s="174"/>
      <c r="D1507" s="174"/>
    </row>
    <row r="1508" spans="1:4">
      <c r="A1508" s="174"/>
      <c r="B1508" s="174"/>
      <c r="D1508" s="174"/>
    </row>
    <row r="1509" spans="1:4">
      <c r="A1509" s="174"/>
      <c r="B1509" s="174"/>
      <c r="D1509" s="174"/>
    </row>
    <row r="1510" spans="1:4">
      <c r="A1510" s="174"/>
      <c r="B1510" s="174"/>
      <c r="D1510" s="174"/>
    </row>
    <row r="1511" spans="1:4">
      <c r="A1511" s="174"/>
      <c r="B1511" s="174"/>
      <c r="D1511" s="174"/>
    </row>
    <row r="1512" spans="1:4">
      <c r="A1512" s="174"/>
      <c r="B1512" s="174"/>
      <c r="D1512" s="174"/>
    </row>
    <row r="1513" spans="1:4">
      <c r="A1513" s="174"/>
      <c r="B1513" s="174"/>
      <c r="D1513" s="174"/>
    </row>
    <row r="1514" spans="1:4">
      <c r="A1514" s="174"/>
      <c r="B1514" s="174"/>
      <c r="D1514" s="174"/>
    </row>
    <row r="1515" spans="1:4">
      <c r="A1515" s="174"/>
      <c r="B1515" s="174"/>
      <c r="D1515" s="174"/>
    </row>
    <row r="1516" spans="1:4">
      <c r="A1516" s="174"/>
      <c r="B1516" s="174"/>
      <c r="D1516" s="174"/>
    </row>
    <row r="1517" spans="1:4">
      <c r="A1517" s="174"/>
      <c r="B1517" s="174"/>
      <c r="D1517" s="174"/>
    </row>
    <row r="1518" spans="1:4">
      <c r="A1518" s="174"/>
      <c r="B1518" s="174"/>
      <c r="D1518" s="174"/>
    </row>
    <row r="1519" spans="1:4">
      <c r="A1519" s="174"/>
      <c r="B1519" s="174"/>
      <c r="D1519" s="174"/>
    </row>
    <row r="1520" spans="1:4">
      <c r="A1520" s="174"/>
      <c r="B1520" s="174"/>
      <c r="D1520" s="174"/>
    </row>
    <row r="1521" spans="1:4">
      <c r="A1521" s="174"/>
      <c r="B1521" s="174"/>
      <c r="D1521" s="174"/>
    </row>
    <row r="1522" spans="1:4">
      <c r="A1522" s="174"/>
      <c r="B1522" s="174"/>
      <c r="D1522" s="174"/>
    </row>
    <row r="1523" spans="1:4">
      <c r="A1523" s="174"/>
      <c r="B1523" s="174"/>
      <c r="D1523" s="174"/>
    </row>
    <row r="1524" spans="1:4">
      <c r="A1524" s="174"/>
      <c r="B1524" s="174"/>
      <c r="D1524" s="174"/>
    </row>
    <row r="1525" spans="1:4">
      <c r="A1525" s="174"/>
      <c r="B1525" s="174"/>
      <c r="D1525" s="174"/>
    </row>
    <row r="1526" spans="1:4">
      <c r="A1526" s="174"/>
      <c r="B1526" s="174"/>
      <c r="D1526" s="174"/>
    </row>
    <row r="1527" spans="1:4">
      <c r="A1527" s="174"/>
      <c r="B1527" s="174"/>
      <c r="D1527" s="174"/>
    </row>
    <row r="1528" spans="1:4">
      <c r="A1528" s="174"/>
      <c r="B1528" s="174"/>
      <c r="D1528" s="174"/>
    </row>
    <row r="1529" spans="1:4">
      <c r="A1529" s="174"/>
      <c r="B1529" s="174"/>
      <c r="D1529" s="174"/>
    </row>
    <row r="1530" spans="1:4">
      <c r="A1530" s="174"/>
      <c r="B1530" s="174"/>
      <c r="D1530" s="174"/>
    </row>
    <row r="1531" spans="1:4">
      <c r="A1531" s="174"/>
      <c r="B1531" s="174"/>
      <c r="D1531" s="174"/>
    </row>
    <row r="1532" spans="1:4">
      <c r="A1532" s="174"/>
      <c r="B1532" s="174"/>
      <c r="D1532" s="174"/>
    </row>
    <row r="1533" spans="1:4">
      <c r="A1533" s="174"/>
      <c r="B1533" s="174"/>
      <c r="D1533" s="174"/>
    </row>
    <row r="1534" spans="1:4">
      <c r="A1534" s="174"/>
      <c r="B1534" s="174"/>
      <c r="D1534" s="174"/>
    </row>
    <row r="1535" spans="1:4">
      <c r="A1535" s="174"/>
      <c r="B1535" s="174"/>
      <c r="D1535" s="174"/>
    </row>
    <row r="1536" spans="1:4">
      <c r="A1536" s="174"/>
      <c r="B1536" s="174"/>
      <c r="D1536" s="174"/>
    </row>
    <row r="1537" spans="1:4">
      <c r="A1537" s="174"/>
      <c r="B1537" s="174"/>
      <c r="D1537" s="174"/>
    </row>
    <row r="1538" spans="1:4">
      <c r="A1538" s="174"/>
      <c r="B1538" s="174"/>
      <c r="D1538" s="174"/>
    </row>
    <row r="1539" spans="1:4">
      <c r="A1539" s="174"/>
      <c r="B1539" s="174"/>
      <c r="D1539" s="174"/>
    </row>
    <row r="1540" spans="1:4">
      <c r="A1540" s="174"/>
      <c r="B1540" s="174"/>
      <c r="D1540" s="174"/>
    </row>
    <row r="1541" spans="1:4">
      <c r="A1541" s="174"/>
      <c r="B1541" s="174"/>
      <c r="D1541" s="174"/>
    </row>
    <row r="1542" spans="1:4">
      <c r="A1542" s="174"/>
      <c r="B1542" s="174"/>
      <c r="D1542" s="174"/>
    </row>
    <row r="1543" spans="1:4">
      <c r="A1543" s="174"/>
      <c r="B1543" s="174"/>
      <c r="D1543" s="174"/>
    </row>
    <row r="1544" spans="1:4">
      <c r="A1544" s="174"/>
      <c r="B1544" s="174"/>
      <c r="D1544" s="174"/>
    </row>
    <row r="1545" spans="1:4">
      <c r="A1545" s="174"/>
      <c r="B1545" s="174"/>
      <c r="D1545" s="174"/>
    </row>
    <row r="1546" spans="1:4">
      <c r="A1546" s="174"/>
      <c r="B1546" s="174"/>
      <c r="D1546" s="174"/>
    </row>
    <row r="1547" spans="1:4">
      <c r="A1547" s="174"/>
      <c r="B1547" s="174"/>
      <c r="D1547" s="174"/>
    </row>
    <row r="1548" spans="1:4">
      <c r="A1548" s="174"/>
      <c r="B1548" s="174"/>
      <c r="D1548" s="174"/>
    </row>
    <row r="1549" spans="1:4">
      <c r="A1549" s="174"/>
      <c r="B1549" s="174"/>
      <c r="D1549" s="174"/>
    </row>
    <row r="1550" spans="1:4">
      <c r="A1550" s="174"/>
      <c r="B1550" s="174"/>
      <c r="D1550" s="174"/>
    </row>
    <row r="1551" spans="1:4">
      <c r="A1551" s="174"/>
      <c r="B1551" s="174"/>
      <c r="D1551" s="174"/>
    </row>
    <row r="1552" spans="1:4">
      <c r="A1552" s="174"/>
      <c r="B1552" s="174"/>
      <c r="D1552" s="174"/>
    </row>
    <row r="1553" spans="1:4">
      <c r="A1553" s="174"/>
      <c r="B1553" s="174"/>
      <c r="D1553" s="174"/>
    </row>
    <row r="1554" spans="1:4">
      <c r="A1554" s="174"/>
      <c r="B1554" s="174"/>
      <c r="D1554" s="174"/>
    </row>
    <row r="1555" spans="1:4">
      <c r="A1555" s="174"/>
      <c r="B1555" s="174"/>
      <c r="D1555" s="174"/>
    </row>
    <row r="1556" spans="1:4">
      <c r="A1556" s="174"/>
      <c r="B1556" s="174"/>
      <c r="D1556" s="174"/>
    </row>
    <row r="1557" spans="1:4">
      <c r="A1557" s="174"/>
      <c r="B1557" s="174"/>
      <c r="D1557" s="174"/>
    </row>
    <row r="1558" spans="1:4">
      <c r="A1558" s="174"/>
      <c r="B1558" s="174"/>
      <c r="D1558" s="174"/>
    </row>
    <row r="1559" spans="1:4">
      <c r="A1559" s="174"/>
      <c r="B1559" s="174"/>
      <c r="D1559" s="174"/>
    </row>
    <row r="1560" spans="1:4">
      <c r="A1560" s="174"/>
      <c r="B1560" s="174"/>
      <c r="D1560" s="174"/>
    </row>
    <row r="1561" spans="1:4">
      <c r="A1561" s="174"/>
      <c r="B1561" s="174"/>
      <c r="D1561" s="174"/>
    </row>
    <row r="1562" spans="1:4">
      <c r="A1562" s="174"/>
      <c r="B1562" s="174"/>
      <c r="D1562" s="174"/>
    </row>
    <row r="1563" spans="1:4">
      <c r="A1563" s="174"/>
      <c r="B1563" s="174"/>
      <c r="D1563" s="174"/>
    </row>
    <row r="1564" spans="1:4">
      <c r="A1564" s="174"/>
      <c r="B1564" s="174"/>
      <c r="D1564" s="174"/>
    </row>
    <row r="1565" spans="1:4">
      <c r="A1565" s="174"/>
      <c r="B1565" s="174"/>
      <c r="D1565" s="174"/>
    </row>
    <row r="1566" spans="1:4">
      <c r="A1566" s="174"/>
      <c r="B1566" s="174"/>
      <c r="D1566" s="174"/>
    </row>
    <row r="1567" spans="1:4">
      <c r="A1567" s="174"/>
      <c r="B1567" s="174"/>
      <c r="D1567" s="174"/>
    </row>
    <row r="1568" spans="1:4">
      <c r="A1568" s="174"/>
      <c r="B1568" s="174"/>
      <c r="D1568" s="174"/>
    </row>
    <row r="1569" spans="1:4">
      <c r="A1569" s="174"/>
      <c r="B1569" s="174"/>
      <c r="D1569" s="174"/>
    </row>
    <row r="1570" spans="1:4">
      <c r="A1570" s="174"/>
      <c r="B1570" s="174"/>
      <c r="D1570" s="174"/>
    </row>
    <row r="1571" spans="1:4">
      <c r="A1571" s="174"/>
      <c r="B1571" s="174"/>
      <c r="D1571" s="174"/>
    </row>
    <row r="1572" spans="1:4">
      <c r="A1572" s="174"/>
      <c r="B1572" s="174"/>
      <c r="D1572" s="174"/>
    </row>
    <row r="1573" spans="1:4">
      <c r="A1573" s="174"/>
      <c r="B1573" s="174"/>
      <c r="D1573" s="174"/>
    </row>
    <row r="1574" spans="1:4">
      <c r="A1574" s="174"/>
      <c r="B1574" s="174"/>
      <c r="D1574" s="174"/>
    </row>
    <row r="1575" spans="1:4">
      <c r="A1575" s="174"/>
      <c r="B1575" s="174"/>
      <c r="D1575" s="174"/>
    </row>
    <row r="1576" spans="1:4">
      <c r="A1576" s="174"/>
      <c r="B1576" s="174"/>
      <c r="D1576" s="174"/>
    </row>
    <row r="1577" spans="1:4">
      <c r="A1577" s="174"/>
      <c r="B1577" s="174"/>
      <c r="D1577" s="174"/>
    </row>
    <row r="1578" spans="1:4">
      <c r="A1578" s="174"/>
      <c r="B1578" s="174"/>
      <c r="D1578" s="174"/>
    </row>
    <row r="1579" spans="1:4">
      <c r="A1579" s="174"/>
      <c r="B1579" s="174"/>
      <c r="D1579" s="174"/>
    </row>
    <row r="1580" spans="1:4">
      <c r="A1580" s="174"/>
      <c r="B1580" s="174"/>
      <c r="D1580" s="174"/>
    </row>
    <row r="1581" spans="1:4">
      <c r="A1581" s="174"/>
      <c r="B1581" s="174"/>
      <c r="D1581" s="174"/>
    </row>
    <row r="1582" spans="1:4">
      <c r="A1582" s="174"/>
      <c r="B1582" s="174"/>
      <c r="D1582" s="174"/>
    </row>
    <row r="1583" spans="1:4">
      <c r="A1583" s="174"/>
      <c r="B1583" s="174"/>
      <c r="D1583" s="174"/>
    </row>
    <row r="1584" spans="1:4">
      <c r="A1584" s="174"/>
      <c r="B1584" s="174"/>
      <c r="D1584" s="174"/>
    </row>
    <row r="1585" spans="1:4">
      <c r="A1585" s="174"/>
      <c r="B1585" s="174"/>
      <c r="D1585" s="174"/>
    </row>
    <row r="1586" spans="1:4">
      <c r="A1586" s="174"/>
      <c r="B1586" s="174"/>
      <c r="D1586" s="174"/>
    </row>
    <row r="1587" spans="1:4">
      <c r="A1587" s="174"/>
      <c r="B1587" s="174"/>
      <c r="D1587" s="174"/>
    </row>
    <row r="1588" spans="1:4">
      <c r="A1588" s="174"/>
      <c r="B1588" s="174"/>
      <c r="D1588" s="174"/>
    </row>
    <row r="1589" spans="1:4">
      <c r="A1589" s="174"/>
      <c r="B1589" s="174"/>
      <c r="D1589" s="174"/>
    </row>
    <row r="1590" spans="1:4">
      <c r="A1590" s="174"/>
      <c r="B1590" s="174"/>
      <c r="D1590" s="174"/>
    </row>
    <row r="1591" spans="1:4">
      <c r="A1591" s="174"/>
      <c r="B1591" s="174"/>
      <c r="D1591" s="174"/>
    </row>
    <row r="1592" spans="1:4">
      <c r="A1592" s="174"/>
      <c r="B1592" s="174"/>
      <c r="D1592" s="174"/>
    </row>
    <row r="1593" spans="1:4">
      <c r="A1593" s="174"/>
      <c r="B1593" s="174"/>
      <c r="D1593" s="174"/>
    </row>
    <row r="1594" spans="1:4">
      <c r="A1594" s="174"/>
      <c r="B1594" s="174"/>
      <c r="D1594" s="174"/>
    </row>
    <row r="1595" spans="1:4">
      <c r="A1595" s="174"/>
      <c r="B1595" s="174"/>
      <c r="D1595" s="174"/>
    </row>
    <row r="1596" spans="1:4">
      <c r="A1596" s="174"/>
      <c r="B1596" s="174"/>
      <c r="D1596" s="174"/>
    </row>
    <row r="1597" spans="1:4">
      <c r="A1597" s="174"/>
      <c r="B1597" s="174"/>
      <c r="D1597" s="174"/>
    </row>
    <row r="1598" spans="1:4">
      <c r="A1598" s="174"/>
      <c r="B1598" s="174"/>
      <c r="D1598" s="174"/>
    </row>
    <row r="1599" spans="1:4">
      <c r="A1599" s="174"/>
      <c r="B1599" s="174"/>
      <c r="D1599" s="174"/>
    </row>
    <row r="1600" spans="1:4">
      <c r="A1600" s="174"/>
      <c r="B1600" s="174"/>
      <c r="D1600" s="174"/>
    </row>
    <row r="1601" spans="1:4">
      <c r="A1601" s="174"/>
      <c r="B1601" s="174"/>
      <c r="D1601" s="174"/>
    </row>
    <row r="1602" spans="1:4">
      <c r="A1602" s="174"/>
      <c r="B1602" s="174"/>
      <c r="D1602" s="174"/>
    </row>
    <row r="1603" spans="1:4">
      <c r="A1603" s="174"/>
      <c r="B1603" s="174"/>
      <c r="D1603" s="174"/>
    </row>
    <row r="1604" spans="1:4">
      <c r="A1604" s="174"/>
      <c r="B1604" s="174"/>
      <c r="D1604" s="174"/>
    </row>
    <row r="1605" spans="1:4">
      <c r="A1605" s="174"/>
      <c r="B1605" s="174"/>
      <c r="D1605" s="174"/>
    </row>
    <row r="1606" spans="1:4">
      <c r="A1606" s="174"/>
      <c r="B1606" s="174"/>
      <c r="D1606" s="174"/>
    </row>
    <row r="1607" spans="1:4">
      <c r="A1607" s="174"/>
      <c r="B1607" s="174"/>
      <c r="D1607" s="174"/>
    </row>
    <row r="1608" spans="1:4">
      <c r="A1608" s="174"/>
      <c r="B1608" s="174"/>
      <c r="D1608" s="174"/>
    </row>
    <row r="1609" spans="1:4">
      <c r="A1609" s="174"/>
      <c r="B1609" s="174"/>
      <c r="D1609" s="174"/>
    </row>
    <row r="1610" spans="1:4">
      <c r="A1610" s="174"/>
      <c r="B1610" s="174"/>
      <c r="D1610" s="174"/>
    </row>
    <row r="1611" spans="1:4">
      <c r="A1611" s="174"/>
      <c r="B1611" s="174"/>
      <c r="D1611" s="174"/>
    </row>
    <row r="1612" spans="1:4">
      <c r="A1612" s="174"/>
      <c r="B1612" s="174"/>
      <c r="D1612" s="174"/>
    </row>
    <row r="1613" spans="1:4">
      <c r="A1613" s="174"/>
      <c r="B1613" s="174"/>
      <c r="D1613" s="174"/>
    </row>
    <row r="1614" spans="1:4">
      <c r="A1614" s="174"/>
      <c r="B1614" s="174"/>
      <c r="D1614" s="174"/>
    </row>
    <row r="1615" spans="1:4">
      <c r="A1615" s="174"/>
      <c r="B1615" s="174"/>
      <c r="D1615" s="174"/>
    </row>
    <row r="1616" spans="1:4">
      <c r="A1616" s="174"/>
      <c r="B1616" s="174"/>
      <c r="D1616" s="174"/>
    </row>
    <row r="1617" spans="1:4">
      <c r="A1617" s="174"/>
      <c r="B1617" s="174"/>
      <c r="D1617" s="174"/>
    </row>
    <row r="1618" spans="1:4">
      <c r="A1618" s="174"/>
      <c r="B1618" s="174"/>
      <c r="D1618" s="174"/>
    </row>
    <row r="1619" spans="1:4">
      <c r="A1619" s="174"/>
      <c r="B1619" s="174"/>
      <c r="D1619" s="174"/>
    </row>
    <row r="1620" spans="1:4">
      <c r="A1620" s="174"/>
      <c r="B1620" s="174"/>
      <c r="D1620" s="174"/>
    </row>
    <row r="1621" spans="1:4">
      <c r="A1621" s="174"/>
      <c r="B1621" s="174"/>
      <c r="D1621" s="174"/>
    </row>
    <row r="1622" spans="1:4">
      <c r="A1622" s="174"/>
      <c r="B1622" s="174"/>
      <c r="D1622" s="174"/>
    </row>
    <row r="1623" spans="1:4">
      <c r="A1623" s="174"/>
      <c r="B1623" s="174"/>
      <c r="D1623" s="174"/>
    </row>
    <row r="1624" spans="1:4">
      <c r="A1624" s="174"/>
      <c r="B1624" s="174"/>
      <c r="D1624" s="174"/>
    </row>
    <row r="1625" spans="1:4">
      <c r="A1625" s="174"/>
      <c r="B1625" s="174"/>
      <c r="D1625" s="174"/>
    </row>
    <row r="1626" spans="1:4">
      <c r="A1626" s="174"/>
      <c r="B1626" s="174"/>
      <c r="D1626" s="174"/>
    </row>
    <row r="1627" spans="1:4">
      <c r="A1627" s="174"/>
      <c r="B1627" s="174"/>
      <c r="D1627" s="174"/>
    </row>
    <row r="1628" spans="1:4">
      <c r="A1628" s="174"/>
      <c r="B1628" s="174"/>
      <c r="D1628" s="174"/>
    </row>
    <row r="1629" spans="1:4">
      <c r="A1629" s="174"/>
      <c r="B1629" s="174"/>
      <c r="D1629" s="174"/>
    </row>
    <row r="1630" spans="1:4">
      <c r="A1630" s="174"/>
      <c r="B1630" s="174"/>
      <c r="D1630" s="174"/>
    </row>
    <row r="1631" spans="1:4">
      <c r="A1631" s="174"/>
      <c r="B1631" s="174"/>
      <c r="D1631" s="174"/>
    </row>
    <row r="1632" spans="1:4">
      <c r="A1632" s="174"/>
      <c r="B1632" s="174"/>
      <c r="D1632" s="174"/>
    </row>
    <row r="1633" spans="1:4">
      <c r="A1633" s="174"/>
      <c r="B1633" s="174"/>
      <c r="D1633" s="174"/>
    </row>
    <row r="1634" spans="1:4">
      <c r="A1634" s="174"/>
      <c r="B1634" s="174"/>
      <c r="D1634" s="174"/>
    </row>
    <row r="1635" spans="1:4">
      <c r="A1635" s="174"/>
      <c r="B1635" s="174"/>
      <c r="D1635" s="174"/>
    </row>
    <row r="1636" spans="1:4">
      <c r="A1636" s="174"/>
      <c r="B1636" s="174"/>
      <c r="D1636" s="174"/>
    </row>
    <row r="1637" spans="1:4">
      <c r="A1637" s="174"/>
      <c r="B1637" s="174"/>
      <c r="D1637" s="174"/>
    </row>
    <row r="1638" spans="1:4">
      <c r="A1638" s="174"/>
      <c r="B1638" s="174"/>
      <c r="D1638" s="174"/>
    </row>
    <row r="1639" spans="1:4">
      <c r="A1639" s="174"/>
      <c r="B1639" s="174"/>
      <c r="D1639" s="174"/>
    </row>
    <row r="1640" spans="1:4">
      <c r="A1640" s="174"/>
      <c r="B1640" s="174"/>
      <c r="D1640" s="174"/>
    </row>
    <row r="1641" spans="1:4">
      <c r="A1641" s="174"/>
      <c r="B1641" s="174"/>
      <c r="D1641" s="174"/>
    </row>
    <row r="1642" spans="1:4">
      <c r="A1642" s="174"/>
      <c r="B1642" s="174"/>
      <c r="D1642" s="174"/>
    </row>
    <row r="1643" spans="1:4">
      <c r="A1643" s="174"/>
      <c r="B1643" s="174"/>
      <c r="D1643" s="174"/>
    </row>
    <row r="1644" spans="1:4">
      <c r="A1644" s="174"/>
      <c r="B1644" s="174"/>
      <c r="D1644" s="174"/>
    </row>
    <row r="1645" spans="1:4">
      <c r="A1645" s="174"/>
      <c r="B1645" s="174"/>
      <c r="D1645" s="174"/>
    </row>
    <row r="1646" spans="1:4">
      <c r="A1646" s="174"/>
      <c r="B1646" s="174"/>
      <c r="D1646" s="174"/>
    </row>
    <row r="1647" spans="1:4">
      <c r="A1647" s="174"/>
      <c r="B1647" s="174"/>
      <c r="D1647" s="174"/>
    </row>
    <row r="1648" spans="1:4">
      <c r="A1648" s="174"/>
      <c r="B1648" s="174"/>
      <c r="D1648" s="174"/>
    </row>
    <row r="1649" spans="1:4">
      <c r="A1649" s="174"/>
      <c r="B1649" s="174"/>
      <c r="D1649" s="174"/>
    </row>
    <row r="1650" spans="1:4">
      <c r="A1650" s="174"/>
      <c r="B1650" s="174"/>
      <c r="D1650" s="174"/>
    </row>
    <row r="1651" spans="1:4">
      <c r="A1651" s="174"/>
      <c r="B1651" s="174"/>
      <c r="D1651" s="174"/>
    </row>
    <row r="1652" spans="1:4">
      <c r="A1652" s="174"/>
      <c r="B1652" s="174"/>
      <c r="D1652" s="174"/>
    </row>
    <row r="1653" spans="1:4">
      <c r="A1653" s="174"/>
      <c r="B1653" s="174"/>
      <c r="D1653" s="174"/>
    </row>
    <row r="1654" spans="1:4">
      <c r="A1654" s="174"/>
      <c r="B1654" s="174"/>
      <c r="D1654" s="174"/>
    </row>
    <row r="1655" spans="1:4">
      <c r="A1655" s="174"/>
      <c r="B1655" s="174"/>
      <c r="D1655" s="174"/>
    </row>
    <row r="1656" spans="1:4">
      <c r="A1656" s="174"/>
      <c r="B1656" s="174"/>
      <c r="D1656" s="174"/>
    </row>
    <row r="1657" spans="1:4">
      <c r="A1657" s="174"/>
      <c r="B1657" s="174"/>
      <c r="D1657" s="174"/>
    </row>
    <row r="1658" spans="1:4">
      <c r="A1658" s="174"/>
      <c r="B1658" s="174"/>
      <c r="D1658" s="174"/>
    </row>
    <row r="1659" spans="1:4">
      <c r="A1659" s="174"/>
      <c r="B1659" s="174"/>
      <c r="D1659" s="174"/>
    </row>
    <row r="1660" spans="1:4">
      <c r="A1660" s="174"/>
      <c r="B1660" s="174"/>
      <c r="D1660" s="174"/>
    </row>
    <row r="1661" spans="1:4">
      <c r="A1661" s="174"/>
      <c r="B1661" s="174"/>
      <c r="D1661" s="174"/>
    </row>
    <row r="1662" spans="1:4">
      <c r="A1662" s="174"/>
      <c r="B1662" s="174"/>
      <c r="D1662" s="174"/>
    </row>
    <row r="1663" spans="1:4">
      <c r="A1663" s="174"/>
      <c r="B1663" s="174"/>
      <c r="D1663" s="174"/>
    </row>
    <row r="1664" spans="1:4">
      <c r="A1664" s="174"/>
      <c r="B1664" s="174"/>
      <c r="D1664" s="174"/>
    </row>
    <row r="1665" spans="1:4">
      <c r="A1665" s="174"/>
      <c r="B1665" s="174"/>
      <c r="D1665" s="174"/>
    </row>
    <row r="1666" spans="1:4">
      <c r="A1666" s="174"/>
      <c r="B1666" s="174"/>
      <c r="D1666" s="174"/>
    </row>
    <row r="1667" spans="1:4">
      <c r="A1667" s="174"/>
      <c r="B1667" s="174"/>
      <c r="D1667" s="174"/>
    </row>
    <row r="1668" spans="1:4">
      <c r="A1668" s="174"/>
      <c r="B1668" s="174"/>
      <c r="D1668" s="174"/>
    </row>
    <row r="1669" spans="1:4">
      <c r="A1669" s="174"/>
      <c r="B1669" s="174"/>
      <c r="D1669" s="174"/>
    </row>
    <row r="1670" spans="1:4">
      <c r="A1670" s="174"/>
      <c r="B1670" s="174"/>
      <c r="D1670" s="174"/>
    </row>
    <row r="1671" spans="1:4">
      <c r="A1671" s="174"/>
      <c r="B1671" s="174"/>
      <c r="D1671" s="174"/>
    </row>
    <row r="1672" spans="1:4">
      <c r="A1672" s="174"/>
      <c r="B1672" s="174"/>
      <c r="D1672" s="174"/>
    </row>
    <row r="1673" spans="1:4">
      <c r="A1673" s="174"/>
      <c r="B1673" s="174"/>
      <c r="D1673" s="174"/>
    </row>
    <row r="1674" spans="1:4">
      <c r="A1674" s="174"/>
      <c r="B1674" s="174"/>
      <c r="D1674" s="174"/>
    </row>
    <row r="1675" spans="1:4">
      <c r="A1675" s="174"/>
      <c r="B1675" s="174"/>
      <c r="D1675" s="174"/>
    </row>
    <row r="1676" spans="1:4">
      <c r="A1676" s="174"/>
      <c r="B1676" s="174"/>
      <c r="D1676" s="174"/>
    </row>
    <row r="1677" spans="1:4">
      <c r="A1677" s="174"/>
      <c r="B1677" s="174"/>
      <c r="D1677" s="174"/>
    </row>
    <row r="1678" spans="1:4">
      <c r="A1678" s="174"/>
      <c r="B1678" s="174"/>
      <c r="D1678" s="174"/>
    </row>
    <row r="1679" spans="1:4">
      <c r="A1679" s="174"/>
      <c r="B1679" s="174"/>
      <c r="D1679" s="174"/>
    </row>
    <row r="1680" spans="1:4">
      <c r="A1680" s="174"/>
      <c r="B1680" s="174"/>
      <c r="D1680" s="174"/>
    </row>
    <row r="1681" spans="1:4">
      <c r="A1681" s="174"/>
      <c r="B1681" s="174"/>
      <c r="D1681" s="174"/>
    </row>
    <row r="1682" spans="1:4">
      <c r="A1682" s="174"/>
      <c r="B1682" s="174"/>
      <c r="D1682" s="174"/>
    </row>
    <row r="1683" spans="1:4">
      <c r="A1683" s="174"/>
      <c r="B1683" s="174"/>
      <c r="D1683" s="174"/>
    </row>
    <row r="1684" spans="1:4">
      <c r="A1684" s="174"/>
      <c r="B1684" s="174"/>
      <c r="D1684" s="174"/>
    </row>
    <row r="1685" spans="1:4">
      <c r="A1685" s="174"/>
      <c r="B1685" s="174"/>
      <c r="D1685" s="174"/>
    </row>
    <row r="1686" spans="1:4">
      <c r="A1686" s="174"/>
      <c r="B1686" s="174"/>
      <c r="D1686" s="174"/>
    </row>
    <row r="1687" spans="1:4">
      <c r="A1687" s="174"/>
      <c r="B1687" s="174"/>
      <c r="D1687" s="174"/>
    </row>
    <row r="1688" spans="1:4">
      <c r="A1688" s="174"/>
      <c r="B1688" s="174"/>
      <c r="D1688" s="174"/>
    </row>
    <row r="1689" spans="1:4">
      <c r="A1689" s="174"/>
      <c r="B1689" s="174"/>
      <c r="D1689" s="174"/>
    </row>
    <row r="1690" spans="1:4">
      <c r="A1690" s="174"/>
      <c r="B1690" s="174"/>
      <c r="D1690" s="174"/>
    </row>
    <row r="1691" spans="1:4">
      <c r="A1691" s="174"/>
      <c r="B1691" s="174"/>
      <c r="D1691" s="174"/>
    </row>
    <row r="1692" spans="1:4">
      <c r="A1692" s="174"/>
      <c r="B1692" s="174"/>
      <c r="D1692" s="174"/>
    </row>
    <row r="1693" spans="1:4">
      <c r="A1693" s="174"/>
      <c r="B1693" s="174"/>
      <c r="D1693" s="174"/>
    </row>
    <row r="1694" spans="1:4">
      <c r="A1694" s="174"/>
      <c r="B1694" s="174"/>
      <c r="D1694" s="174"/>
    </row>
    <row r="1695" spans="1:4">
      <c r="A1695" s="174"/>
      <c r="B1695" s="174"/>
      <c r="D1695" s="174"/>
    </row>
    <row r="1696" spans="1:4">
      <c r="A1696" s="174"/>
      <c r="B1696" s="174"/>
      <c r="D1696" s="174"/>
    </row>
    <row r="1697" spans="1:4">
      <c r="A1697" s="174"/>
      <c r="B1697" s="174"/>
      <c r="D1697" s="174"/>
    </row>
    <row r="1698" spans="1:4">
      <c r="A1698" s="174"/>
      <c r="B1698" s="174"/>
      <c r="D1698" s="174"/>
    </row>
    <row r="1699" spans="1:4">
      <c r="A1699" s="174"/>
      <c r="B1699" s="174"/>
      <c r="D1699" s="174"/>
    </row>
    <row r="1700" spans="1:4">
      <c r="A1700" s="174"/>
      <c r="B1700" s="174"/>
      <c r="D1700" s="174"/>
    </row>
    <row r="1701" spans="1:4">
      <c r="A1701" s="174"/>
      <c r="B1701" s="174"/>
      <c r="D1701" s="174"/>
    </row>
    <row r="1702" spans="1:4">
      <c r="A1702" s="174"/>
      <c r="B1702" s="174"/>
      <c r="D1702" s="174"/>
    </row>
    <row r="1703" spans="1:4">
      <c r="A1703" s="174"/>
      <c r="B1703" s="174"/>
      <c r="D1703" s="174"/>
    </row>
    <row r="1704" spans="1:4">
      <c r="A1704" s="174"/>
      <c r="B1704" s="174"/>
      <c r="D1704" s="174"/>
    </row>
    <row r="1705" spans="1:4">
      <c r="A1705" s="174"/>
      <c r="B1705" s="174"/>
      <c r="D1705" s="174"/>
    </row>
    <row r="1706" spans="1:4">
      <c r="A1706" s="174"/>
      <c r="B1706" s="174"/>
      <c r="D1706" s="174"/>
    </row>
    <row r="1707" spans="1:4">
      <c r="A1707" s="174"/>
      <c r="B1707" s="174"/>
      <c r="D1707" s="174"/>
    </row>
    <row r="1708" spans="1:4">
      <c r="A1708" s="174"/>
      <c r="B1708" s="174"/>
      <c r="D1708" s="174"/>
    </row>
    <row r="1709" spans="1:4">
      <c r="A1709" s="174"/>
      <c r="B1709" s="174"/>
      <c r="D1709" s="174"/>
    </row>
    <row r="1710" spans="1:4">
      <c r="A1710" s="174"/>
      <c r="B1710" s="174"/>
      <c r="D1710" s="174"/>
    </row>
    <row r="1711" spans="1:4">
      <c r="A1711" s="174"/>
      <c r="B1711" s="174"/>
      <c r="D1711" s="174"/>
    </row>
    <row r="1712" spans="1:4">
      <c r="A1712" s="174"/>
      <c r="B1712" s="174"/>
      <c r="D1712" s="174"/>
    </row>
    <row r="1713" spans="1:4">
      <c r="A1713" s="174"/>
      <c r="B1713" s="174"/>
      <c r="D1713" s="174"/>
    </row>
    <row r="1714" spans="1:4">
      <c r="A1714" s="174"/>
      <c r="B1714" s="174"/>
      <c r="D1714" s="174"/>
    </row>
    <row r="1715" spans="1:4">
      <c r="A1715" s="174"/>
      <c r="B1715" s="174"/>
      <c r="D1715" s="174"/>
    </row>
    <row r="1716" spans="1:4">
      <c r="A1716" s="174"/>
      <c r="B1716" s="174"/>
      <c r="D1716" s="174"/>
    </row>
    <row r="1717" spans="1:4">
      <c r="A1717" s="174"/>
      <c r="B1717" s="174"/>
      <c r="D1717" s="174"/>
    </row>
    <row r="1718" spans="1:4">
      <c r="A1718" s="174"/>
      <c r="B1718" s="174"/>
      <c r="D1718" s="174"/>
    </row>
    <row r="1719" spans="1:4">
      <c r="A1719" s="174"/>
      <c r="B1719" s="174"/>
      <c r="D1719" s="174"/>
    </row>
    <row r="1720" spans="1:4">
      <c r="A1720" s="174"/>
      <c r="B1720" s="174"/>
      <c r="D1720" s="174"/>
    </row>
    <row r="1721" spans="1:4">
      <c r="A1721" s="174"/>
      <c r="B1721" s="174"/>
      <c r="D1721" s="174"/>
    </row>
    <row r="1722" spans="1:4">
      <c r="A1722" s="174"/>
      <c r="B1722" s="174"/>
      <c r="D1722" s="174"/>
    </row>
    <row r="1723" spans="1:4">
      <c r="A1723" s="174"/>
      <c r="B1723" s="174"/>
      <c r="D1723" s="174"/>
    </row>
    <row r="1724" spans="1:4">
      <c r="A1724" s="174"/>
      <c r="B1724" s="174"/>
      <c r="D1724" s="174"/>
    </row>
    <row r="1725" spans="1:4">
      <c r="A1725" s="174"/>
      <c r="B1725" s="174"/>
      <c r="D1725" s="174"/>
    </row>
    <row r="1726" spans="1:4">
      <c r="A1726" s="174"/>
      <c r="B1726" s="174"/>
      <c r="D1726" s="174"/>
    </row>
    <row r="1727" spans="1:4">
      <c r="A1727" s="174"/>
      <c r="B1727" s="174"/>
      <c r="D1727" s="174"/>
    </row>
    <row r="1728" spans="1:4">
      <c r="A1728" s="174"/>
      <c r="B1728" s="174"/>
      <c r="D1728" s="174"/>
    </row>
    <row r="1729" spans="1:4">
      <c r="A1729" s="174"/>
      <c r="B1729" s="174"/>
      <c r="D1729" s="174"/>
    </row>
    <row r="1730" spans="1:4">
      <c r="A1730" s="174"/>
      <c r="B1730" s="174"/>
      <c r="D1730" s="174"/>
    </row>
    <row r="1731" spans="1:4">
      <c r="A1731" s="174"/>
      <c r="B1731" s="174"/>
      <c r="D1731" s="174"/>
    </row>
    <row r="1732" spans="1:4">
      <c r="A1732" s="174"/>
      <c r="B1732" s="174"/>
      <c r="D1732" s="174"/>
    </row>
    <row r="1733" spans="1:4">
      <c r="A1733" s="174"/>
      <c r="B1733" s="174"/>
      <c r="D1733" s="174"/>
    </row>
    <row r="1734" spans="1:4">
      <c r="A1734" s="174"/>
      <c r="B1734" s="174"/>
      <c r="D1734" s="174"/>
    </row>
    <row r="1735" spans="1:4">
      <c r="A1735" s="174"/>
      <c r="B1735" s="174"/>
      <c r="D1735" s="174"/>
    </row>
    <row r="1736" spans="1:4">
      <c r="A1736" s="174"/>
      <c r="B1736" s="174"/>
      <c r="D1736" s="174"/>
    </row>
    <row r="1737" spans="1:4">
      <c r="A1737" s="174"/>
      <c r="B1737" s="174"/>
      <c r="D1737" s="174"/>
    </row>
    <row r="1738" spans="1:4">
      <c r="A1738" s="174"/>
      <c r="B1738" s="174"/>
      <c r="D1738" s="174"/>
    </row>
    <row r="1739" spans="1:4">
      <c r="A1739" s="174"/>
      <c r="B1739" s="174"/>
      <c r="D1739" s="174"/>
    </row>
    <row r="1740" spans="1:4">
      <c r="A1740" s="174"/>
      <c r="B1740" s="174"/>
      <c r="D1740" s="174"/>
    </row>
    <row r="1741" spans="1:4">
      <c r="A1741" s="174"/>
      <c r="B1741" s="174"/>
      <c r="D1741" s="174"/>
    </row>
    <row r="1742" spans="1:4">
      <c r="A1742" s="174"/>
      <c r="B1742" s="174"/>
      <c r="D1742" s="174"/>
    </row>
    <row r="1743" spans="1:4">
      <c r="A1743" s="174"/>
      <c r="B1743" s="174"/>
      <c r="D1743" s="174"/>
    </row>
    <row r="1744" spans="1:4">
      <c r="A1744" s="174"/>
      <c r="B1744" s="174"/>
      <c r="D1744" s="174"/>
    </row>
    <row r="1745" spans="1:4">
      <c r="A1745" s="174"/>
      <c r="B1745" s="174"/>
      <c r="D1745" s="174"/>
    </row>
    <row r="1746" spans="1:4">
      <c r="A1746" s="174"/>
      <c r="B1746" s="174"/>
      <c r="D1746" s="174"/>
    </row>
    <row r="1747" spans="1:4">
      <c r="A1747" s="174"/>
      <c r="B1747" s="174"/>
      <c r="D1747" s="174"/>
    </row>
    <row r="1748" spans="1:4">
      <c r="A1748" s="174"/>
      <c r="B1748" s="174"/>
      <c r="D1748" s="174"/>
    </row>
    <row r="1749" spans="1:4">
      <c r="A1749" s="174"/>
      <c r="B1749" s="174"/>
      <c r="D1749" s="174"/>
    </row>
    <row r="1750" spans="1:4">
      <c r="A1750" s="174"/>
      <c r="B1750" s="174"/>
      <c r="D1750" s="174"/>
    </row>
    <row r="1751" spans="1:4">
      <c r="A1751" s="174"/>
      <c r="B1751" s="174"/>
      <c r="D1751" s="174"/>
    </row>
    <row r="1752" spans="1:4">
      <c r="A1752" s="174"/>
      <c r="B1752" s="174"/>
      <c r="D1752" s="174"/>
    </row>
    <row r="1753" spans="1:4">
      <c r="A1753" s="174"/>
      <c r="B1753" s="174"/>
      <c r="D1753" s="174"/>
    </row>
    <row r="1754" spans="1:4">
      <c r="A1754" s="174"/>
      <c r="B1754" s="174"/>
      <c r="D1754" s="174"/>
    </row>
    <row r="1755" spans="1:4">
      <c r="A1755" s="174"/>
      <c r="B1755" s="174"/>
      <c r="D1755" s="174"/>
    </row>
    <row r="1756" spans="1:4">
      <c r="A1756" s="174"/>
      <c r="B1756" s="174"/>
      <c r="D1756" s="174"/>
    </row>
    <row r="1757" spans="1:4">
      <c r="A1757" s="174"/>
      <c r="B1757" s="174"/>
      <c r="D1757" s="174"/>
    </row>
    <row r="1758" spans="1:4">
      <c r="A1758" s="174"/>
      <c r="B1758" s="174"/>
      <c r="D1758" s="174"/>
    </row>
    <row r="1759" spans="1:4">
      <c r="A1759" s="174"/>
      <c r="B1759" s="174"/>
      <c r="D1759" s="174"/>
    </row>
    <row r="1760" spans="1:4">
      <c r="A1760" s="174"/>
      <c r="B1760" s="174"/>
      <c r="D1760" s="174"/>
    </row>
    <row r="1761" spans="1:4">
      <c r="A1761" s="174"/>
      <c r="B1761" s="174"/>
      <c r="D1761" s="174"/>
    </row>
    <row r="1762" spans="1:4">
      <c r="A1762" s="174"/>
      <c r="B1762" s="174"/>
      <c r="D1762" s="174"/>
    </row>
    <row r="1763" spans="1:4">
      <c r="A1763" s="174"/>
      <c r="B1763" s="174"/>
      <c r="D1763" s="174"/>
    </row>
    <row r="1764" spans="1:4">
      <c r="A1764" s="174"/>
      <c r="B1764" s="174"/>
      <c r="D1764" s="174"/>
    </row>
    <row r="1765" spans="1:4">
      <c r="A1765" s="174"/>
      <c r="B1765" s="174"/>
      <c r="D1765" s="174"/>
    </row>
    <row r="1766" spans="1:4">
      <c r="A1766" s="174"/>
      <c r="B1766" s="174"/>
      <c r="D1766" s="174"/>
    </row>
    <row r="1767" spans="1:4">
      <c r="A1767" s="174"/>
      <c r="B1767" s="174"/>
      <c r="D1767" s="174"/>
    </row>
    <row r="1768" spans="1:4">
      <c r="A1768" s="174"/>
      <c r="B1768" s="174"/>
      <c r="D1768" s="174"/>
    </row>
    <row r="1769" spans="1:4">
      <c r="A1769" s="174"/>
      <c r="B1769" s="174"/>
      <c r="D1769" s="174"/>
    </row>
    <row r="1770" spans="1:4">
      <c r="A1770" s="174"/>
      <c r="B1770" s="174"/>
      <c r="D1770" s="174"/>
    </row>
    <row r="1771" spans="1:4">
      <c r="A1771" s="174"/>
      <c r="B1771" s="174"/>
      <c r="D1771" s="174"/>
    </row>
    <row r="1772" spans="1:4">
      <c r="A1772" s="174"/>
      <c r="B1772" s="174"/>
      <c r="D1772" s="174"/>
    </row>
    <row r="1773" spans="1:4">
      <c r="A1773" s="174"/>
      <c r="B1773" s="174"/>
      <c r="D1773" s="174"/>
    </row>
    <row r="1774" spans="1:4">
      <c r="A1774" s="174"/>
      <c r="B1774" s="174"/>
      <c r="D1774" s="174"/>
    </row>
    <row r="1775" spans="1:4">
      <c r="A1775" s="174"/>
      <c r="B1775" s="174"/>
      <c r="D1775" s="174"/>
    </row>
    <row r="1776" spans="1:4">
      <c r="A1776" s="174"/>
      <c r="B1776" s="174"/>
      <c r="D1776" s="174"/>
    </row>
    <row r="1777" spans="1:4">
      <c r="A1777" s="174"/>
      <c r="B1777" s="174"/>
      <c r="D1777" s="174"/>
    </row>
    <row r="1778" spans="1:4">
      <c r="A1778" s="174"/>
      <c r="B1778" s="174"/>
      <c r="D1778" s="174"/>
    </row>
    <row r="1779" spans="1:4">
      <c r="A1779" s="174"/>
      <c r="B1779" s="174"/>
      <c r="D1779" s="174"/>
    </row>
    <row r="1780" spans="1:4">
      <c r="A1780" s="174"/>
      <c r="B1780" s="174"/>
      <c r="D1780" s="174"/>
    </row>
    <row r="1781" spans="1:4">
      <c r="A1781" s="174"/>
      <c r="B1781" s="174"/>
      <c r="D1781" s="174"/>
    </row>
    <row r="1782" spans="1:4">
      <c r="A1782" s="174"/>
      <c r="B1782" s="174"/>
      <c r="D1782" s="174"/>
    </row>
    <row r="1783" spans="1:4">
      <c r="A1783" s="174"/>
      <c r="B1783" s="174"/>
      <c r="D1783" s="174"/>
    </row>
    <row r="1784" spans="1:4">
      <c r="A1784" s="174"/>
      <c r="B1784" s="174"/>
      <c r="D1784" s="174"/>
    </row>
    <row r="1785" spans="1:4">
      <c r="A1785" s="174"/>
      <c r="B1785" s="174"/>
      <c r="D1785" s="174"/>
    </row>
    <row r="1786" spans="1:4">
      <c r="A1786" s="174"/>
      <c r="B1786" s="174"/>
      <c r="D1786" s="174"/>
    </row>
    <row r="1787" spans="1:4">
      <c r="A1787" s="174"/>
      <c r="B1787" s="174"/>
      <c r="D1787" s="174"/>
    </row>
    <row r="1788" spans="1:4">
      <c r="A1788" s="174"/>
      <c r="B1788" s="174"/>
      <c r="D1788" s="174"/>
    </row>
    <row r="1789" spans="1:4">
      <c r="A1789" s="174"/>
      <c r="B1789" s="174"/>
      <c r="D1789" s="174"/>
    </row>
    <row r="1790" spans="1:4">
      <c r="A1790" s="174"/>
      <c r="B1790" s="174"/>
      <c r="D1790" s="174"/>
    </row>
    <row r="1791" spans="1:4">
      <c r="A1791" s="174"/>
      <c r="B1791" s="174"/>
      <c r="D1791" s="174"/>
    </row>
    <row r="1792" spans="1:4">
      <c r="A1792" s="174"/>
      <c r="B1792" s="174"/>
      <c r="D1792" s="174"/>
    </row>
    <row r="1793" spans="1:4">
      <c r="A1793" s="174"/>
      <c r="B1793" s="174"/>
      <c r="D1793" s="174"/>
    </row>
    <row r="1794" spans="1:4">
      <c r="A1794" s="174"/>
      <c r="B1794" s="174"/>
      <c r="D1794" s="174"/>
    </row>
    <row r="1795" spans="1:4">
      <c r="A1795" s="174"/>
      <c r="B1795" s="174"/>
      <c r="D1795" s="174"/>
    </row>
    <row r="1796" spans="1:4">
      <c r="A1796" s="174"/>
      <c r="B1796" s="174"/>
      <c r="D1796" s="174"/>
    </row>
    <row r="1797" spans="1:4">
      <c r="A1797" s="174"/>
      <c r="B1797" s="174"/>
      <c r="D1797" s="174"/>
    </row>
    <row r="1798" spans="1:4">
      <c r="A1798" s="174"/>
      <c r="B1798" s="174"/>
      <c r="D1798" s="174"/>
    </row>
    <row r="1799" spans="1:4">
      <c r="A1799" s="174"/>
      <c r="B1799" s="174"/>
      <c r="D1799" s="174"/>
    </row>
    <row r="1800" spans="1:4">
      <c r="A1800" s="174"/>
      <c r="B1800" s="174"/>
      <c r="D1800" s="174"/>
    </row>
    <row r="1801" spans="1:4">
      <c r="A1801" s="174"/>
      <c r="B1801" s="174"/>
      <c r="D1801" s="174"/>
    </row>
    <row r="1802" spans="1:4">
      <c r="A1802" s="174"/>
      <c r="B1802" s="174"/>
      <c r="D1802" s="174"/>
    </row>
    <row r="1803" spans="1:4">
      <c r="A1803" s="174"/>
      <c r="B1803" s="174"/>
      <c r="D1803" s="174"/>
    </row>
    <row r="1804" spans="1:4">
      <c r="A1804" s="174"/>
      <c r="B1804" s="174"/>
      <c r="D1804" s="174"/>
    </row>
    <row r="1805" spans="1:4">
      <c r="A1805" s="174"/>
      <c r="B1805" s="174"/>
      <c r="D1805" s="174"/>
    </row>
    <row r="1806" spans="1:4">
      <c r="A1806" s="174"/>
      <c r="B1806" s="174"/>
      <c r="D1806" s="174"/>
    </row>
    <row r="1807" spans="1:4">
      <c r="A1807" s="174"/>
      <c r="B1807" s="174"/>
      <c r="D1807" s="174"/>
    </row>
    <row r="1808" spans="1:4">
      <c r="A1808" s="174"/>
      <c r="B1808" s="174"/>
      <c r="D1808" s="174"/>
    </row>
    <row r="1809" spans="1:4">
      <c r="A1809" s="174"/>
      <c r="B1809" s="174"/>
      <c r="D1809" s="174"/>
    </row>
    <row r="1810" spans="1:4">
      <c r="A1810" s="174"/>
      <c r="B1810" s="174"/>
      <c r="D1810" s="174"/>
    </row>
    <row r="1811" spans="1:4">
      <c r="A1811" s="174"/>
      <c r="B1811" s="174"/>
      <c r="D1811" s="174"/>
    </row>
    <row r="1812" spans="1:4">
      <c r="A1812" s="174"/>
      <c r="B1812" s="174"/>
      <c r="D1812" s="174"/>
    </row>
    <row r="1813" spans="1:4">
      <c r="A1813" s="174"/>
      <c r="B1813" s="174"/>
      <c r="D1813" s="174"/>
    </row>
    <row r="1814" spans="1:4">
      <c r="A1814" s="174"/>
      <c r="B1814" s="174"/>
      <c r="D1814" s="174"/>
    </row>
    <row r="1815" spans="1:4">
      <c r="A1815" s="174"/>
      <c r="B1815" s="174"/>
      <c r="D1815" s="174"/>
    </row>
    <row r="1816" spans="1:4">
      <c r="A1816" s="174"/>
      <c r="B1816" s="174"/>